hared" si="552"/>
        <v>0</v>
      </c>
      <c r="S5006" t="s">
        <v>13</v>
      </c>
      <c r="W5006" s="27">
        <f t="shared" si="546"/>
        <v>9</v>
      </c>
      <c r="X5006" s="100" t="s">
        <v>12</v>
      </c>
      <c r="Y5006" s="1">
        <f t="shared" si="547"/>
        <v>0.48389472133974909</v>
      </c>
      <c r="Z5006" t="s">
        <v>13</v>
      </c>
      <c r="AA5006" s="1">
        <f t="shared" si="548"/>
        <v>1.549605278660251</v>
      </c>
      <c r="AB5006" t="s">
        <v>13</v>
      </c>
      <c r="AC5006" s="1">
        <f t="shared" si="549"/>
        <v>0</v>
      </c>
      <c r="AD5006" t="s">
        <v>13</v>
      </c>
    </row>
    <row r="5007" spans="7:30" x14ac:dyDescent="0.3">
      <c r="G5007">
        <v>5004</v>
      </c>
      <c r="H5007" s="1">
        <f>'4) Generation + Demand'!C5012</f>
        <v>0.50493362226756444</v>
      </c>
      <c r="I5007" s="22" t="s">
        <v>13</v>
      </c>
      <c r="K5007" s="44">
        <f>'3) PV-Profiles'!J5008*$C$3</f>
        <v>1.6354</v>
      </c>
      <c r="L5007" s="22" t="s">
        <v>13</v>
      </c>
      <c r="N5007" s="27">
        <f t="shared" si="550"/>
        <v>0.50493362226756444</v>
      </c>
      <c r="O5007" t="s">
        <v>13</v>
      </c>
      <c r="P5007" s="1">
        <f t="shared" si="551"/>
        <v>1.1304663777324355</v>
      </c>
      <c r="Q5007" t="s">
        <v>13</v>
      </c>
      <c r="R5007" s="1">
        <f t="shared" si="552"/>
        <v>0</v>
      </c>
      <c r="S5007" t="s">
        <v>13</v>
      </c>
      <c r="W5007" s="27">
        <f t="shared" si="546"/>
        <v>9</v>
      </c>
      <c r="X5007" s="100" t="s">
        <v>12</v>
      </c>
      <c r="Y5007" s="1">
        <f t="shared" si="547"/>
        <v>0.50493362226756444</v>
      </c>
      <c r="Z5007" t="s">
        <v>13</v>
      </c>
      <c r="AA5007" s="1">
        <f t="shared" si="548"/>
        <v>1.1304663777324355</v>
      </c>
      <c r="AB5007" t="s">
        <v>13</v>
      </c>
      <c r="AC5007" s="1">
        <f t="shared" si="549"/>
        <v>0</v>
      </c>
      <c r="AD5007" t="s">
        <v>13</v>
      </c>
    </row>
    <row r="5008" spans="7:30" x14ac:dyDescent="0.3">
      <c r="G5008">
        <v>5005</v>
      </c>
      <c r="H5008" s="1">
        <f>'4) Generation + Demand'!C5013</f>
        <v>0.54701142412319481</v>
      </c>
      <c r="I5008" s="22" t="s">
        <v>13</v>
      </c>
      <c r="K5008" s="44">
        <f>'3) PV-Profiles'!J5009*$C$3</f>
        <v>0.50800000000000001</v>
      </c>
      <c r="L5008" s="22" t="s">
        <v>13</v>
      </c>
      <c r="N5008" s="27">
        <f t="shared" si="550"/>
        <v>0.50800000000000001</v>
      </c>
      <c r="O5008" t="s">
        <v>13</v>
      </c>
      <c r="P5008" s="1">
        <f t="shared" si="551"/>
        <v>0</v>
      </c>
      <c r="Q5008" t="s">
        <v>13</v>
      </c>
      <c r="R5008" s="1">
        <f t="shared" si="552"/>
        <v>3.9011424123194804E-2</v>
      </c>
      <c r="S5008" t="s">
        <v>13</v>
      </c>
      <c r="W5008" s="27">
        <f t="shared" si="546"/>
        <v>8.9609885758768044</v>
      </c>
      <c r="X5008" s="100" t="s">
        <v>12</v>
      </c>
      <c r="Y5008" s="1">
        <f t="shared" si="547"/>
        <v>0.50800000000000001</v>
      </c>
      <c r="Z5008" t="s">
        <v>13</v>
      </c>
      <c r="AA5008" s="1">
        <f t="shared" si="548"/>
        <v>0</v>
      </c>
      <c r="AB5008" t="s">
        <v>13</v>
      </c>
      <c r="AC5008" s="1">
        <f t="shared" si="549"/>
        <v>0</v>
      </c>
      <c r="AD5008" t="s">
        <v>13</v>
      </c>
    </row>
    <row r="5009" spans="7:30" x14ac:dyDescent="0.3">
      <c r="G5009">
        <v>5006</v>
      </c>
      <c r="H5009" s="1">
        <f>'4) Generation + Demand'!C5014</f>
        <v>0.61012812690664031</v>
      </c>
      <c r="I5009" s="22" t="s">
        <v>13</v>
      </c>
      <c r="K5009" s="44">
        <f>'3) PV-Profiles'!J5010*$C$3</f>
        <v>0.95379999999999998</v>
      </c>
      <c r="L5009" s="22" t="s">
        <v>13</v>
      </c>
      <c r="N5009" s="27">
        <f t="shared" si="550"/>
        <v>0.61012812690664031</v>
      </c>
      <c r="O5009" t="s">
        <v>13</v>
      </c>
      <c r="P5009" s="1">
        <f t="shared" si="551"/>
        <v>0.34367187309335967</v>
      </c>
      <c r="Q5009" t="s">
        <v>13</v>
      </c>
      <c r="R5009" s="1">
        <f t="shared" si="552"/>
        <v>0</v>
      </c>
      <c r="S5009" t="s">
        <v>13</v>
      </c>
      <c r="W5009" s="27">
        <f t="shared" si="546"/>
        <v>9</v>
      </c>
      <c r="X5009" s="100" t="s">
        <v>12</v>
      </c>
      <c r="Y5009" s="1">
        <f t="shared" si="547"/>
        <v>0.64913955102983589</v>
      </c>
      <c r="Z5009" t="s">
        <v>13</v>
      </c>
      <c r="AA5009" s="1">
        <f t="shared" si="548"/>
        <v>0.30466044897016409</v>
      </c>
      <c r="AB5009" t="s">
        <v>13</v>
      </c>
      <c r="AC5009" s="1">
        <f t="shared" si="549"/>
        <v>0</v>
      </c>
      <c r="AD5009" t="s">
        <v>13</v>
      </c>
    </row>
    <row r="5010" spans="7:30" x14ac:dyDescent="0.3">
      <c r="G5010">
        <v>5007</v>
      </c>
      <c r="H5010" s="1">
        <f>'4) Generation + Demand'!C5015</f>
        <v>0.56805032505100994</v>
      </c>
      <c r="I5010" s="22" t="s">
        <v>13</v>
      </c>
      <c r="K5010" s="44">
        <f>'3) PV-Profiles'!J5011*$C$3</f>
        <v>1.4531000000000001</v>
      </c>
      <c r="L5010" s="22" t="s">
        <v>13</v>
      </c>
      <c r="N5010" s="27">
        <f t="shared" si="550"/>
        <v>0.56805032505100994</v>
      </c>
      <c r="O5010" t="s">
        <v>13</v>
      </c>
      <c r="P5010" s="1">
        <f t="shared" si="551"/>
        <v>0.88504967494899012</v>
      </c>
      <c r="Q5010" t="s">
        <v>13</v>
      </c>
      <c r="R5010" s="1">
        <f t="shared" si="552"/>
        <v>0</v>
      </c>
      <c r="S5010" t="s">
        <v>13</v>
      </c>
      <c r="W5010" s="27">
        <f t="shared" si="546"/>
        <v>9</v>
      </c>
      <c r="X5010" s="100" t="s">
        <v>12</v>
      </c>
      <c r="Y5010" s="1">
        <f t="shared" si="547"/>
        <v>0.56805032505100994</v>
      </c>
      <c r="Z5010" t="s">
        <v>13</v>
      </c>
      <c r="AA5010" s="1">
        <f t="shared" si="548"/>
        <v>0.88504967494899012</v>
      </c>
      <c r="AB5010" t="s">
        <v>13</v>
      </c>
      <c r="AC5010" s="1">
        <f t="shared" si="549"/>
        <v>0</v>
      </c>
      <c r="AD5010" t="s">
        <v>13</v>
      </c>
    </row>
    <row r="5011" spans="7:30" x14ac:dyDescent="0.3">
      <c r="G5011">
        <v>5008</v>
      </c>
      <c r="H5011" s="1">
        <f>'4) Generation + Demand'!C5016</f>
        <v>0.54701142412319481</v>
      </c>
      <c r="I5011" s="22" t="s">
        <v>13</v>
      </c>
      <c r="K5011" s="44">
        <f>'3) PV-Profiles'!J5012*$C$3</f>
        <v>2.6753</v>
      </c>
      <c r="L5011" s="22" t="s">
        <v>13</v>
      </c>
      <c r="N5011" s="27">
        <f t="shared" si="550"/>
        <v>0.54701142412319481</v>
      </c>
      <c r="O5011" t="s">
        <v>13</v>
      </c>
      <c r="P5011" s="1">
        <f t="shared" si="551"/>
        <v>2.1282885758768053</v>
      </c>
      <c r="Q5011" t="s">
        <v>13</v>
      </c>
      <c r="R5011" s="1">
        <f t="shared" si="552"/>
        <v>0</v>
      </c>
      <c r="S5011" t="s">
        <v>13</v>
      </c>
      <c r="W5011" s="27">
        <f t="shared" si="546"/>
        <v>9</v>
      </c>
      <c r="X5011" s="100" t="s">
        <v>12</v>
      </c>
      <c r="Y5011" s="1">
        <f t="shared" si="547"/>
        <v>0.5470114241231947</v>
      </c>
      <c r="Z5011" t="s">
        <v>13</v>
      </c>
      <c r="AA5011" s="1">
        <f t="shared" si="548"/>
        <v>2.1282885758768053</v>
      </c>
      <c r="AB5011" t="s">
        <v>13</v>
      </c>
      <c r="AC5011" s="1">
        <f t="shared" si="549"/>
        <v>0</v>
      </c>
      <c r="AD5011" t="s">
        <v>13</v>
      </c>
    </row>
    <row r="5012" spans="7:30" x14ac:dyDescent="0.3">
      <c r="G5012">
        <v>5009</v>
      </c>
      <c r="H5012" s="1">
        <f>'4) Generation + Demand'!C5017</f>
        <v>0.52597252319537957</v>
      </c>
      <c r="I5012" s="22" t="s">
        <v>13</v>
      </c>
      <c r="K5012" s="44">
        <f>'3) PV-Profiles'!J5013*$C$3</f>
        <v>1.7772999999999999</v>
      </c>
      <c r="L5012" s="22" t="s">
        <v>13</v>
      </c>
      <c r="N5012" s="27">
        <f t="shared" si="550"/>
        <v>0.52597252319537957</v>
      </c>
      <c r="O5012" t="s">
        <v>13</v>
      </c>
      <c r="P5012" s="1">
        <f t="shared" si="551"/>
        <v>1.2513274768046203</v>
      </c>
      <c r="Q5012" t="s">
        <v>13</v>
      </c>
      <c r="R5012" s="1">
        <f t="shared" si="552"/>
        <v>0</v>
      </c>
      <c r="S5012" t="s">
        <v>13</v>
      </c>
      <c r="W5012" s="27">
        <f t="shared" si="546"/>
        <v>9</v>
      </c>
      <c r="X5012" s="100" t="s">
        <v>12</v>
      </c>
      <c r="Y5012" s="1">
        <f t="shared" si="547"/>
        <v>0.52597252319537957</v>
      </c>
      <c r="Z5012" t="s">
        <v>13</v>
      </c>
      <c r="AA5012" s="1">
        <f t="shared" si="548"/>
        <v>1.2513274768046203</v>
      </c>
      <c r="AB5012" t="s">
        <v>13</v>
      </c>
      <c r="AC5012" s="1">
        <f t="shared" si="549"/>
        <v>0</v>
      </c>
      <c r="AD5012" t="s">
        <v>13</v>
      </c>
    </row>
    <row r="5013" spans="7:30" x14ac:dyDescent="0.3">
      <c r="G5013">
        <v>5010</v>
      </c>
      <c r="H5013" s="1">
        <f>'4) Generation + Demand'!C5018</f>
        <v>0.52597252319537957</v>
      </c>
      <c r="I5013" s="22" t="s">
        <v>13</v>
      </c>
      <c r="K5013" s="44">
        <f>'3) PV-Profiles'!J5014*$C$3</f>
        <v>0.66090000000000004</v>
      </c>
      <c r="L5013" s="22" t="s">
        <v>13</v>
      </c>
      <c r="N5013" s="27">
        <f t="shared" si="550"/>
        <v>0.52597252319537957</v>
      </c>
      <c r="O5013" t="s">
        <v>13</v>
      </c>
      <c r="P5013" s="1">
        <f t="shared" si="551"/>
        <v>0.13492747680462047</v>
      </c>
      <c r="Q5013" t="s">
        <v>13</v>
      </c>
      <c r="R5013" s="1">
        <f t="shared" si="552"/>
        <v>0</v>
      </c>
      <c r="S5013" t="s">
        <v>13</v>
      </c>
      <c r="W5013" s="27">
        <f t="shared" si="546"/>
        <v>9</v>
      </c>
      <c r="X5013" s="100" t="s">
        <v>12</v>
      </c>
      <c r="Y5013" s="1">
        <f t="shared" si="547"/>
        <v>0.52597252319537957</v>
      </c>
      <c r="Z5013" t="s">
        <v>13</v>
      </c>
      <c r="AA5013" s="1">
        <f t="shared" si="548"/>
        <v>0.13492747680462047</v>
      </c>
      <c r="AB5013" t="s">
        <v>13</v>
      </c>
      <c r="AC5013" s="1">
        <f t="shared" si="549"/>
        <v>0</v>
      </c>
      <c r="AD5013" t="s">
        <v>13</v>
      </c>
    </row>
    <row r="5014" spans="7:30" x14ac:dyDescent="0.3">
      <c r="G5014">
        <v>5011</v>
      </c>
      <c r="H5014" s="1">
        <f>'4) Generation + Demand'!C5019</f>
        <v>0.56805032505100994</v>
      </c>
      <c r="I5014" s="22" t="s">
        <v>13</v>
      </c>
      <c r="K5014" s="44">
        <f>'3) PV-Profiles'!J5015*$C$3</f>
        <v>0.41909999999999997</v>
      </c>
      <c r="L5014" s="22" t="s">
        <v>13</v>
      </c>
      <c r="N5014" s="27">
        <f t="shared" si="550"/>
        <v>0.41909999999999997</v>
      </c>
      <c r="O5014" t="s">
        <v>13</v>
      </c>
      <c r="P5014" s="1">
        <f t="shared" si="551"/>
        <v>0</v>
      </c>
      <c r="Q5014" t="s">
        <v>13</v>
      </c>
      <c r="R5014" s="1">
        <f t="shared" si="552"/>
        <v>0.14895032505100997</v>
      </c>
      <c r="S5014" t="s">
        <v>13</v>
      </c>
      <c r="W5014" s="27">
        <f t="shared" si="546"/>
        <v>8.8510496749489906</v>
      </c>
      <c r="X5014" s="100" t="s">
        <v>12</v>
      </c>
      <c r="Y5014" s="1">
        <f t="shared" si="547"/>
        <v>0.41909999999999997</v>
      </c>
      <c r="Z5014" t="s">
        <v>13</v>
      </c>
      <c r="AA5014" s="1">
        <f t="shared" si="548"/>
        <v>0</v>
      </c>
      <c r="AB5014" t="s">
        <v>13</v>
      </c>
      <c r="AC5014" s="1">
        <f t="shared" si="549"/>
        <v>0</v>
      </c>
      <c r="AD5014" t="s">
        <v>13</v>
      </c>
    </row>
    <row r="5015" spans="7:30" x14ac:dyDescent="0.3">
      <c r="G5015">
        <v>5012</v>
      </c>
      <c r="H5015" s="1">
        <f>'4) Generation + Demand'!C5020</f>
        <v>0.69428373061790105</v>
      </c>
      <c r="I5015" s="22" t="s">
        <v>13</v>
      </c>
      <c r="K5015" s="44">
        <f>'3) PV-Profiles'!J5016*$C$3</f>
        <v>0</v>
      </c>
      <c r="L5015" s="22" t="s">
        <v>13</v>
      </c>
      <c r="N5015" s="27">
        <f t="shared" si="550"/>
        <v>0</v>
      </c>
      <c r="O5015" t="s">
        <v>13</v>
      </c>
      <c r="P5015" s="1">
        <f t="shared" si="551"/>
        <v>0</v>
      </c>
      <c r="Q5015" t="s">
        <v>13</v>
      </c>
      <c r="R5015" s="1">
        <f t="shared" si="552"/>
        <v>0.69428373061790105</v>
      </c>
      <c r="S5015" t="s">
        <v>13</v>
      </c>
      <c r="W5015" s="27">
        <f t="shared" si="546"/>
        <v>8.1567659443310898</v>
      </c>
      <c r="X5015" s="100" t="s">
        <v>12</v>
      </c>
      <c r="Y5015" s="1">
        <f t="shared" si="547"/>
        <v>0</v>
      </c>
      <c r="Z5015" t="s">
        <v>13</v>
      </c>
      <c r="AA5015" s="1">
        <f t="shared" si="548"/>
        <v>0</v>
      </c>
      <c r="AB5015" t="s">
        <v>13</v>
      </c>
      <c r="AC5015" s="1">
        <f t="shared" si="549"/>
        <v>0</v>
      </c>
      <c r="AD5015" t="s">
        <v>13</v>
      </c>
    </row>
    <row r="5016" spans="7:30" x14ac:dyDescent="0.3">
      <c r="G5016">
        <v>5013</v>
      </c>
      <c r="H5016" s="1">
        <f>'4) Generation + Demand'!C5021</f>
        <v>0.75740043340134655</v>
      </c>
      <c r="I5016" s="22" t="s">
        <v>13</v>
      </c>
      <c r="K5016" s="44">
        <f>'3) PV-Profiles'!J5017*$C$3</f>
        <v>0</v>
      </c>
      <c r="L5016" s="22" t="s">
        <v>13</v>
      </c>
      <c r="N5016" s="27">
        <f t="shared" si="550"/>
        <v>0</v>
      </c>
      <c r="O5016" t="s">
        <v>13</v>
      </c>
      <c r="P5016" s="1">
        <f t="shared" si="551"/>
        <v>0</v>
      </c>
      <c r="Q5016" t="s">
        <v>13</v>
      </c>
      <c r="R5016" s="1">
        <f t="shared" si="552"/>
        <v>0.75740043340134655</v>
      </c>
      <c r="S5016" t="s">
        <v>13</v>
      </c>
      <c r="W5016" s="27">
        <f t="shared" si="546"/>
        <v>7.3993655109297434</v>
      </c>
      <c r="X5016" s="100" t="s">
        <v>12</v>
      </c>
      <c r="Y5016" s="1">
        <f t="shared" si="547"/>
        <v>0</v>
      </c>
      <c r="Z5016" t="s">
        <v>13</v>
      </c>
      <c r="AA5016" s="1">
        <f t="shared" si="548"/>
        <v>0</v>
      </c>
      <c r="AB5016" t="s">
        <v>13</v>
      </c>
      <c r="AC5016" s="1">
        <f t="shared" si="549"/>
        <v>0</v>
      </c>
      <c r="AD5016" t="s">
        <v>13</v>
      </c>
    </row>
    <row r="5017" spans="7:30" x14ac:dyDescent="0.3">
      <c r="G5017">
        <v>5014</v>
      </c>
      <c r="H5017" s="1">
        <f>'4) Generation + Demand'!C5022</f>
        <v>0.73636153247353142</v>
      </c>
      <c r="I5017" s="22" t="s">
        <v>13</v>
      </c>
      <c r="K5017" s="44">
        <f>'3) PV-Profiles'!J5018*$C$3</f>
        <v>0</v>
      </c>
      <c r="L5017" s="22" t="s">
        <v>13</v>
      </c>
      <c r="N5017" s="27">
        <f t="shared" si="550"/>
        <v>0</v>
      </c>
      <c r="O5017" t="s">
        <v>13</v>
      </c>
      <c r="P5017" s="1">
        <f t="shared" si="551"/>
        <v>0</v>
      </c>
      <c r="Q5017" t="s">
        <v>13</v>
      </c>
      <c r="R5017" s="1">
        <f t="shared" si="552"/>
        <v>0.73636153247353142</v>
      </c>
      <c r="S5017" t="s">
        <v>13</v>
      </c>
      <c r="W5017" s="27">
        <f t="shared" si="546"/>
        <v>6.6630039784562118</v>
      </c>
      <c r="X5017" s="100" t="s">
        <v>12</v>
      </c>
      <c r="Y5017" s="1">
        <f t="shared" si="547"/>
        <v>0</v>
      </c>
      <c r="Z5017" t="s">
        <v>13</v>
      </c>
      <c r="AA5017" s="1">
        <f t="shared" si="548"/>
        <v>0</v>
      </c>
      <c r="AB5017" t="s">
        <v>13</v>
      </c>
      <c r="AC5017" s="1">
        <f t="shared" si="549"/>
        <v>0</v>
      </c>
      <c r="AD5017" t="s">
        <v>13</v>
      </c>
    </row>
    <row r="5018" spans="7:30" x14ac:dyDescent="0.3">
      <c r="G5018">
        <v>5015</v>
      </c>
      <c r="H5018" s="1">
        <f>'4) Generation + Demand'!C5023</f>
        <v>0.65220592876227068</v>
      </c>
      <c r="I5018" s="22" t="s">
        <v>13</v>
      </c>
      <c r="K5018" s="44">
        <f>'3) PV-Profiles'!J5019*$C$3</f>
        <v>0</v>
      </c>
      <c r="L5018" s="22" t="s">
        <v>13</v>
      </c>
      <c r="N5018" s="27">
        <f t="shared" si="550"/>
        <v>0</v>
      </c>
      <c r="O5018" t="s">
        <v>13</v>
      </c>
      <c r="P5018" s="1">
        <f t="shared" si="551"/>
        <v>0</v>
      </c>
      <c r="Q5018" t="s">
        <v>13</v>
      </c>
      <c r="R5018" s="1">
        <f t="shared" si="552"/>
        <v>0.65220592876227068</v>
      </c>
      <c r="S5018" t="s">
        <v>13</v>
      </c>
      <c r="W5018" s="27">
        <f t="shared" si="546"/>
        <v>6.0107980496939408</v>
      </c>
      <c r="X5018" s="100" t="s">
        <v>12</v>
      </c>
      <c r="Y5018" s="1">
        <f t="shared" si="547"/>
        <v>0</v>
      </c>
      <c r="Z5018" t="s">
        <v>13</v>
      </c>
      <c r="AA5018" s="1">
        <f t="shared" si="548"/>
        <v>0</v>
      </c>
      <c r="AB5018" t="s">
        <v>13</v>
      </c>
      <c r="AC5018" s="1">
        <f t="shared" si="549"/>
        <v>0</v>
      </c>
      <c r="AD5018" t="s">
        <v>13</v>
      </c>
    </row>
    <row r="5019" spans="7:30" x14ac:dyDescent="0.3">
      <c r="G5019">
        <v>5016</v>
      </c>
      <c r="H5019" s="1">
        <f>'4) Generation + Demand'!C5024</f>
        <v>0.52597252319537957</v>
      </c>
      <c r="I5019" s="22" t="s">
        <v>13</v>
      </c>
      <c r="K5019" s="44">
        <f>'3) PV-Profiles'!J5020*$C$3</f>
        <v>0</v>
      </c>
      <c r="L5019" s="22" t="s">
        <v>13</v>
      </c>
      <c r="N5019" s="27">
        <f t="shared" si="550"/>
        <v>0</v>
      </c>
      <c r="O5019" t="s">
        <v>13</v>
      </c>
      <c r="P5019" s="1">
        <f t="shared" si="551"/>
        <v>0</v>
      </c>
      <c r="Q5019" t="s">
        <v>13</v>
      </c>
      <c r="R5019" s="1">
        <f t="shared" si="552"/>
        <v>0.52597252319537957</v>
      </c>
      <c r="S5019" t="s">
        <v>13</v>
      </c>
      <c r="W5019" s="27">
        <f t="shared" si="546"/>
        <v>5.484825526498561</v>
      </c>
      <c r="X5019" s="100" t="s">
        <v>12</v>
      </c>
      <c r="Y5019" s="1">
        <f t="shared" si="547"/>
        <v>0</v>
      </c>
      <c r="Z5019" t="s">
        <v>13</v>
      </c>
      <c r="AA5019" s="1">
        <f t="shared" si="548"/>
        <v>0</v>
      </c>
      <c r="AB5019" t="s">
        <v>13</v>
      </c>
      <c r="AC5019" s="1">
        <f t="shared" si="549"/>
        <v>0</v>
      </c>
      <c r="AD5019" t="s">
        <v>13</v>
      </c>
    </row>
    <row r="5020" spans="7:30" x14ac:dyDescent="0.3">
      <c r="G5020">
        <v>5017</v>
      </c>
      <c r="H5020" s="1">
        <f>'4) Generation + Demand'!C5025</f>
        <v>0.44181691948411883</v>
      </c>
      <c r="I5020" s="22" t="s">
        <v>13</v>
      </c>
      <c r="K5020" s="44">
        <f>'3) PV-Profiles'!J5021*$C$3</f>
        <v>0</v>
      </c>
      <c r="L5020" s="22" t="s">
        <v>13</v>
      </c>
      <c r="N5020" s="27">
        <f t="shared" si="550"/>
        <v>0</v>
      </c>
      <c r="O5020" t="s">
        <v>13</v>
      </c>
      <c r="P5020" s="1">
        <f t="shared" si="551"/>
        <v>0</v>
      </c>
      <c r="Q5020" t="s">
        <v>13</v>
      </c>
      <c r="R5020" s="1">
        <f t="shared" si="552"/>
        <v>0.44181691948411883</v>
      </c>
      <c r="S5020" t="s">
        <v>13</v>
      </c>
      <c r="W5020" s="27">
        <f t="shared" si="546"/>
        <v>5.0430086070144426</v>
      </c>
      <c r="X5020" s="100" t="s">
        <v>12</v>
      </c>
      <c r="Y5020" s="1">
        <f t="shared" si="547"/>
        <v>0</v>
      </c>
      <c r="Z5020" t="s">
        <v>13</v>
      </c>
      <c r="AA5020" s="1">
        <f t="shared" si="548"/>
        <v>0</v>
      </c>
      <c r="AB5020" t="s">
        <v>13</v>
      </c>
      <c r="AC5020" s="1">
        <f t="shared" si="549"/>
        <v>0</v>
      </c>
      <c r="AD5020" t="s">
        <v>13</v>
      </c>
    </row>
    <row r="5021" spans="7:30" x14ac:dyDescent="0.3">
      <c r="G5021">
        <v>5018</v>
      </c>
      <c r="H5021" s="1">
        <f>'4) Generation + Demand'!C5026</f>
        <v>0.39973911762848846</v>
      </c>
      <c r="I5021" s="22" t="s">
        <v>13</v>
      </c>
      <c r="K5021" s="44">
        <f>'3) PV-Profiles'!J5022*$C$3</f>
        <v>0</v>
      </c>
      <c r="L5021" s="22" t="s">
        <v>13</v>
      </c>
      <c r="N5021" s="27">
        <f t="shared" si="550"/>
        <v>0</v>
      </c>
      <c r="O5021" t="s">
        <v>13</v>
      </c>
      <c r="P5021" s="1">
        <f t="shared" si="551"/>
        <v>0</v>
      </c>
      <c r="Q5021" t="s">
        <v>13</v>
      </c>
      <c r="R5021" s="1">
        <f t="shared" si="552"/>
        <v>0.39973911762848846</v>
      </c>
      <c r="S5021" t="s">
        <v>13</v>
      </c>
      <c r="W5021" s="27">
        <f t="shared" si="546"/>
        <v>4.6432694893859541</v>
      </c>
      <c r="X5021" s="100" t="s">
        <v>12</v>
      </c>
      <c r="Y5021" s="1">
        <f t="shared" si="547"/>
        <v>0</v>
      </c>
      <c r="Z5021" t="s">
        <v>13</v>
      </c>
      <c r="AA5021" s="1">
        <f t="shared" si="548"/>
        <v>0</v>
      </c>
      <c r="AB5021" t="s">
        <v>13</v>
      </c>
      <c r="AC5021" s="1">
        <f t="shared" si="549"/>
        <v>0</v>
      </c>
      <c r="AD5021" t="s">
        <v>13</v>
      </c>
    </row>
    <row r="5022" spans="7:30" x14ac:dyDescent="0.3">
      <c r="G5022">
        <v>5019</v>
      </c>
      <c r="H5022" s="1">
        <f>'4) Generation + Demand'!C5027</f>
        <v>0.35766131577285815</v>
      </c>
      <c r="I5022" s="22" t="s">
        <v>13</v>
      </c>
      <c r="K5022" s="44">
        <f>'3) PV-Profiles'!J5023*$C$3</f>
        <v>0</v>
      </c>
      <c r="L5022" s="22" t="s">
        <v>13</v>
      </c>
      <c r="N5022" s="27">
        <f t="shared" si="550"/>
        <v>0</v>
      </c>
      <c r="O5022" t="s">
        <v>13</v>
      </c>
      <c r="P5022" s="1">
        <f t="shared" si="551"/>
        <v>0</v>
      </c>
      <c r="Q5022" t="s">
        <v>13</v>
      </c>
      <c r="R5022" s="1">
        <f t="shared" si="552"/>
        <v>0.35766131577285815</v>
      </c>
      <c r="S5022" t="s">
        <v>13</v>
      </c>
      <c r="W5022" s="27">
        <f t="shared" si="546"/>
        <v>4.2856081736130962</v>
      </c>
      <c r="X5022" s="100" t="s">
        <v>12</v>
      </c>
      <c r="Y5022" s="1">
        <f t="shared" si="547"/>
        <v>0</v>
      </c>
      <c r="Z5022" t="s">
        <v>13</v>
      </c>
      <c r="AA5022" s="1">
        <f t="shared" si="548"/>
        <v>0</v>
      </c>
      <c r="AB5022" t="s">
        <v>13</v>
      </c>
      <c r="AC5022" s="1">
        <f t="shared" si="549"/>
        <v>0</v>
      </c>
      <c r="AD5022" t="s">
        <v>13</v>
      </c>
    </row>
    <row r="5023" spans="7:30" x14ac:dyDescent="0.3">
      <c r="G5023">
        <v>5020</v>
      </c>
      <c r="H5023" s="1">
        <f>'4) Generation + Demand'!C5028</f>
        <v>0.33662241484504291</v>
      </c>
      <c r="I5023" s="22" t="s">
        <v>13</v>
      </c>
      <c r="K5023" s="44">
        <f>'3) PV-Profiles'!J5024*$C$3</f>
        <v>0</v>
      </c>
      <c r="L5023" s="22" t="s">
        <v>13</v>
      </c>
      <c r="N5023" s="27">
        <f t="shared" si="550"/>
        <v>0</v>
      </c>
      <c r="O5023" t="s">
        <v>13</v>
      </c>
      <c r="P5023" s="1">
        <f t="shared" si="551"/>
        <v>0</v>
      </c>
      <c r="Q5023" t="s">
        <v>13</v>
      </c>
      <c r="R5023" s="1">
        <f t="shared" si="552"/>
        <v>0.33662241484504291</v>
      </c>
      <c r="S5023" t="s">
        <v>13</v>
      </c>
      <c r="W5023" s="27">
        <f t="shared" si="546"/>
        <v>3.9489857587680532</v>
      </c>
      <c r="X5023" s="100" t="s">
        <v>12</v>
      </c>
      <c r="Y5023" s="1">
        <f t="shared" si="547"/>
        <v>0</v>
      </c>
      <c r="Z5023" t="s">
        <v>13</v>
      </c>
      <c r="AA5023" s="1">
        <f t="shared" si="548"/>
        <v>0</v>
      </c>
      <c r="AB5023" t="s">
        <v>13</v>
      </c>
      <c r="AC5023" s="1">
        <f t="shared" si="549"/>
        <v>0</v>
      </c>
      <c r="AD5023" t="s">
        <v>13</v>
      </c>
    </row>
    <row r="5024" spans="7:30" x14ac:dyDescent="0.3">
      <c r="G5024">
        <v>5021</v>
      </c>
      <c r="H5024" s="1">
        <f>'4) Generation + Demand'!C5029</f>
        <v>0.33662241484504291</v>
      </c>
      <c r="I5024" s="22" t="s">
        <v>13</v>
      </c>
      <c r="K5024" s="44">
        <f>'3) PV-Profiles'!J5025*$C$3</f>
        <v>0</v>
      </c>
      <c r="L5024" s="22" t="s">
        <v>13</v>
      </c>
      <c r="N5024" s="27">
        <f t="shared" si="550"/>
        <v>0</v>
      </c>
      <c r="O5024" t="s">
        <v>13</v>
      </c>
      <c r="P5024" s="1">
        <f t="shared" si="551"/>
        <v>0</v>
      </c>
      <c r="Q5024" t="s">
        <v>13</v>
      </c>
      <c r="R5024" s="1">
        <f t="shared" si="552"/>
        <v>0.33662241484504291</v>
      </c>
      <c r="S5024" t="s">
        <v>13</v>
      </c>
      <c r="W5024" s="27">
        <f t="shared" si="546"/>
        <v>3.6123633439230103</v>
      </c>
      <c r="X5024" s="100" t="s">
        <v>12</v>
      </c>
      <c r="Y5024" s="1">
        <f t="shared" si="547"/>
        <v>0</v>
      </c>
      <c r="Z5024" t="s">
        <v>13</v>
      </c>
      <c r="AA5024" s="1">
        <f t="shared" si="548"/>
        <v>0</v>
      </c>
      <c r="AB5024" t="s">
        <v>13</v>
      </c>
      <c r="AC5024" s="1">
        <f t="shared" si="549"/>
        <v>0</v>
      </c>
      <c r="AD5024" t="s">
        <v>13</v>
      </c>
    </row>
    <row r="5025" spans="7:30" x14ac:dyDescent="0.3">
      <c r="G5025">
        <v>5022</v>
      </c>
      <c r="H5025" s="1">
        <f>'4) Generation + Demand'!C5030</f>
        <v>0.37870021670067328</v>
      </c>
      <c r="I5025" s="22" t="s">
        <v>13</v>
      </c>
      <c r="K5025" s="44">
        <f>'3) PV-Profiles'!J5026*$C$3</f>
        <v>6.9500000000000006E-2</v>
      </c>
      <c r="L5025" s="22" t="s">
        <v>13</v>
      </c>
      <c r="N5025" s="27">
        <f t="shared" si="550"/>
        <v>6.9500000000000006E-2</v>
      </c>
      <c r="O5025" t="s">
        <v>13</v>
      </c>
      <c r="P5025" s="1">
        <f t="shared" si="551"/>
        <v>0</v>
      </c>
      <c r="Q5025" t="s">
        <v>13</v>
      </c>
      <c r="R5025" s="1">
        <f t="shared" si="552"/>
        <v>0.30920021670067327</v>
      </c>
      <c r="S5025" t="s">
        <v>13</v>
      </c>
      <c r="W5025" s="27">
        <f t="shared" si="546"/>
        <v>3.3031631272223372</v>
      </c>
      <c r="X5025" s="100" t="s">
        <v>12</v>
      </c>
      <c r="Y5025" s="1">
        <f t="shared" si="547"/>
        <v>6.9500000000000006E-2</v>
      </c>
      <c r="Z5025" t="s">
        <v>13</v>
      </c>
      <c r="AA5025" s="1">
        <f t="shared" si="548"/>
        <v>0</v>
      </c>
      <c r="AB5025" t="s">
        <v>13</v>
      </c>
      <c r="AC5025" s="1">
        <f t="shared" si="549"/>
        <v>0</v>
      </c>
      <c r="AD5025" t="s">
        <v>13</v>
      </c>
    </row>
    <row r="5026" spans="7:30" x14ac:dyDescent="0.3">
      <c r="G5026">
        <v>5023</v>
      </c>
      <c r="H5026" s="1">
        <f>'4) Generation + Demand'!C5031</f>
        <v>0.42077801855630365</v>
      </c>
      <c r="I5026" s="22" t="s">
        <v>13</v>
      </c>
      <c r="K5026" s="44">
        <f>'3) PV-Profiles'!J5027*$C$3</f>
        <v>0.51</v>
      </c>
      <c r="L5026" s="22" t="s">
        <v>13</v>
      </c>
      <c r="N5026" s="27">
        <f t="shared" si="550"/>
        <v>0.42077801855630365</v>
      </c>
      <c r="O5026" t="s">
        <v>13</v>
      </c>
      <c r="P5026" s="1">
        <f t="shared" si="551"/>
        <v>8.9221981443696363E-2</v>
      </c>
      <c r="Q5026" t="s">
        <v>13</v>
      </c>
      <c r="R5026" s="1">
        <f t="shared" si="552"/>
        <v>0</v>
      </c>
      <c r="S5026" t="s">
        <v>13</v>
      </c>
      <c r="W5026" s="27">
        <f t="shared" si="546"/>
        <v>3.3923851086660335</v>
      </c>
      <c r="X5026" s="100" t="s">
        <v>12</v>
      </c>
      <c r="Y5026" s="1">
        <f t="shared" si="547"/>
        <v>0.51</v>
      </c>
      <c r="Z5026" t="s">
        <v>13</v>
      </c>
      <c r="AA5026" s="1">
        <f t="shared" si="548"/>
        <v>0</v>
      </c>
      <c r="AB5026" t="s">
        <v>13</v>
      </c>
      <c r="AC5026" s="1">
        <f t="shared" si="549"/>
        <v>0</v>
      </c>
      <c r="AD5026" t="s">
        <v>13</v>
      </c>
    </row>
    <row r="5027" spans="7:30" x14ac:dyDescent="0.3">
      <c r="G5027">
        <v>5024</v>
      </c>
      <c r="H5027" s="1">
        <f>'4) Generation + Demand'!C5032</f>
        <v>0.42077801855630365</v>
      </c>
      <c r="I5027" s="22" t="s">
        <v>13</v>
      </c>
      <c r="K5027" s="44">
        <f>'3) PV-Profiles'!J5028*$C$3</f>
        <v>0.5806</v>
      </c>
      <c r="L5027" s="22" t="s">
        <v>13</v>
      </c>
      <c r="N5027" s="27">
        <f t="shared" si="550"/>
        <v>0.42077801855630365</v>
      </c>
      <c r="O5027" t="s">
        <v>13</v>
      </c>
      <c r="P5027" s="1">
        <f t="shared" si="551"/>
        <v>0.15982198144369636</v>
      </c>
      <c r="Q5027" t="s">
        <v>13</v>
      </c>
      <c r="R5027" s="1">
        <f t="shared" si="552"/>
        <v>0</v>
      </c>
      <c r="S5027" t="s">
        <v>13</v>
      </c>
      <c r="W5027" s="27">
        <f t="shared" si="546"/>
        <v>3.55220709010973</v>
      </c>
      <c r="X5027" s="100" t="s">
        <v>12</v>
      </c>
      <c r="Y5027" s="1">
        <f t="shared" si="547"/>
        <v>0.5806</v>
      </c>
      <c r="Z5027" t="s">
        <v>13</v>
      </c>
      <c r="AA5027" s="1">
        <f t="shared" si="548"/>
        <v>0</v>
      </c>
      <c r="AB5027" t="s">
        <v>13</v>
      </c>
      <c r="AC5027" s="1">
        <f t="shared" si="549"/>
        <v>0</v>
      </c>
      <c r="AD5027" t="s">
        <v>13</v>
      </c>
    </row>
    <row r="5028" spans="7:30" x14ac:dyDescent="0.3">
      <c r="G5028">
        <v>5025</v>
      </c>
      <c r="H5028" s="1">
        <f>'4) Generation + Demand'!C5033</f>
        <v>0.44181691948411883</v>
      </c>
      <c r="I5028" s="22" t="s">
        <v>13</v>
      </c>
      <c r="K5028" s="44">
        <f>'3) PV-Profiles'!J5029*$C$3</f>
        <v>1.2193000000000001</v>
      </c>
      <c r="L5028" s="22" t="s">
        <v>13</v>
      </c>
      <c r="N5028" s="27">
        <f t="shared" si="550"/>
        <v>0.44181691948411883</v>
      </c>
      <c r="O5028" t="s">
        <v>13</v>
      </c>
      <c r="P5028" s="1">
        <f t="shared" si="551"/>
        <v>0.77748308051588122</v>
      </c>
      <c r="Q5028" t="s">
        <v>13</v>
      </c>
      <c r="R5028" s="1">
        <f t="shared" si="552"/>
        <v>0</v>
      </c>
      <c r="S5028" t="s">
        <v>13</v>
      </c>
      <c r="W5028" s="27">
        <f t="shared" si="546"/>
        <v>4.3296901706256108</v>
      </c>
      <c r="X5028" s="100" t="s">
        <v>12</v>
      </c>
      <c r="Y5028" s="1">
        <f t="shared" si="547"/>
        <v>1.2193000000000001</v>
      </c>
      <c r="Z5028" t="s">
        <v>13</v>
      </c>
      <c r="AA5028" s="1">
        <f t="shared" si="548"/>
        <v>0</v>
      </c>
      <c r="AB5028" t="s">
        <v>13</v>
      </c>
      <c r="AC5028" s="1">
        <f t="shared" si="549"/>
        <v>0</v>
      </c>
      <c r="AD5028" t="s">
        <v>13</v>
      </c>
    </row>
    <row r="5029" spans="7:30" x14ac:dyDescent="0.3">
      <c r="G5029">
        <v>5026</v>
      </c>
      <c r="H5029" s="1">
        <f>'4) Generation + Demand'!C5034</f>
        <v>0.46285582041193402</v>
      </c>
      <c r="I5029" s="22" t="s">
        <v>13</v>
      </c>
      <c r="K5029" s="44">
        <f>'3) PV-Profiles'!J5030*$C$3</f>
        <v>2.1913</v>
      </c>
      <c r="L5029" s="22" t="s">
        <v>13</v>
      </c>
      <c r="N5029" s="27">
        <f t="shared" si="550"/>
        <v>0.46285582041193402</v>
      </c>
      <c r="O5029" t="s">
        <v>13</v>
      </c>
      <c r="P5029" s="1">
        <f t="shared" si="551"/>
        <v>1.7284441795880661</v>
      </c>
      <c r="Q5029" t="s">
        <v>13</v>
      </c>
      <c r="R5029" s="1">
        <f t="shared" si="552"/>
        <v>0</v>
      </c>
      <c r="S5029" t="s">
        <v>13</v>
      </c>
      <c r="W5029" s="27">
        <f t="shared" si="546"/>
        <v>6.0581343502136766</v>
      </c>
      <c r="X5029" s="100" t="s">
        <v>12</v>
      </c>
      <c r="Y5029" s="1">
        <f t="shared" si="547"/>
        <v>2.1913</v>
      </c>
      <c r="Z5029" t="s">
        <v>13</v>
      </c>
      <c r="AA5029" s="1">
        <f t="shared" si="548"/>
        <v>0</v>
      </c>
      <c r="AB5029" t="s">
        <v>13</v>
      </c>
      <c r="AC5029" s="1">
        <f t="shared" si="549"/>
        <v>0</v>
      </c>
      <c r="AD5029" t="s">
        <v>13</v>
      </c>
    </row>
    <row r="5030" spans="7:30" x14ac:dyDescent="0.3">
      <c r="G5030">
        <v>5027</v>
      </c>
      <c r="H5030" s="1">
        <f>'4) Generation + Demand'!C5035</f>
        <v>0.4838947213397492</v>
      </c>
      <c r="I5030" s="22" t="s">
        <v>13</v>
      </c>
      <c r="K5030" s="44">
        <f>'3) PV-Profiles'!J5031*$C$3</f>
        <v>3.3185000000000002</v>
      </c>
      <c r="L5030" s="22" t="s">
        <v>13</v>
      </c>
      <c r="N5030" s="27">
        <f t="shared" si="550"/>
        <v>0.4838947213397492</v>
      </c>
      <c r="O5030" t="s">
        <v>13</v>
      </c>
      <c r="P5030" s="1">
        <f t="shared" si="551"/>
        <v>2.8346052786602511</v>
      </c>
      <c r="Q5030" t="s">
        <v>13</v>
      </c>
      <c r="R5030" s="1">
        <f t="shared" si="552"/>
        <v>0</v>
      </c>
      <c r="S5030" t="s">
        <v>13</v>
      </c>
      <c r="W5030" s="27">
        <f t="shared" si="546"/>
        <v>8.8927396288739278</v>
      </c>
      <c r="X5030" s="100" t="s">
        <v>12</v>
      </c>
      <c r="Y5030" s="1">
        <f t="shared" si="547"/>
        <v>3.3185000000000002</v>
      </c>
      <c r="Z5030" t="s">
        <v>13</v>
      </c>
      <c r="AA5030" s="1">
        <f t="shared" si="548"/>
        <v>0</v>
      </c>
      <c r="AB5030" t="s">
        <v>13</v>
      </c>
      <c r="AC5030" s="1">
        <f t="shared" si="549"/>
        <v>0</v>
      </c>
      <c r="AD5030" t="s">
        <v>13</v>
      </c>
    </row>
    <row r="5031" spans="7:30" x14ac:dyDescent="0.3">
      <c r="G5031">
        <v>5028</v>
      </c>
      <c r="H5031" s="1">
        <f>'4) Generation + Demand'!C5036</f>
        <v>0.50493362226756444</v>
      </c>
      <c r="I5031" s="22" t="s">
        <v>13</v>
      </c>
      <c r="K5031" s="44">
        <f>'3) PV-Profiles'!J5032*$C$3</f>
        <v>4.1481000000000003</v>
      </c>
      <c r="L5031" s="22" t="s">
        <v>13</v>
      </c>
      <c r="N5031" s="27">
        <f t="shared" si="550"/>
        <v>0.50493362226756444</v>
      </c>
      <c r="O5031" t="s">
        <v>13</v>
      </c>
      <c r="P5031" s="1">
        <f t="shared" si="551"/>
        <v>3.6431663777324359</v>
      </c>
      <c r="Q5031" t="s">
        <v>13</v>
      </c>
      <c r="R5031" s="1">
        <f t="shared" si="552"/>
        <v>0</v>
      </c>
      <c r="S5031" t="s">
        <v>13</v>
      </c>
      <c r="W5031" s="27">
        <f t="shared" si="546"/>
        <v>9</v>
      </c>
      <c r="X5031" s="100" t="s">
        <v>12</v>
      </c>
      <c r="Y5031" s="1">
        <f t="shared" si="547"/>
        <v>0.61219399339363667</v>
      </c>
      <c r="Z5031" t="s">
        <v>13</v>
      </c>
      <c r="AA5031" s="1">
        <f t="shared" si="548"/>
        <v>3.5359060066063637</v>
      </c>
      <c r="AB5031" t="s">
        <v>13</v>
      </c>
      <c r="AC5031" s="1">
        <f t="shared" si="549"/>
        <v>0</v>
      </c>
      <c r="AD5031" t="s">
        <v>13</v>
      </c>
    </row>
    <row r="5032" spans="7:30" x14ac:dyDescent="0.3">
      <c r="G5032">
        <v>5029</v>
      </c>
      <c r="H5032" s="1">
        <f>'4) Generation + Demand'!C5037</f>
        <v>0.54701142412319481</v>
      </c>
      <c r="I5032" s="22" t="s">
        <v>13</v>
      </c>
      <c r="K5032" s="44">
        <f>'3) PV-Profiles'!J5033*$C$3</f>
        <v>4.9968000000000004</v>
      </c>
      <c r="L5032" s="22" t="s">
        <v>13</v>
      </c>
      <c r="N5032" s="27">
        <f t="shared" si="550"/>
        <v>0.54701142412319481</v>
      </c>
      <c r="O5032" t="s">
        <v>13</v>
      </c>
      <c r="P5032" s="1">
        <f t="shared" si="551"/>
        <v>4.4497885758768057</v>
      </c>
      <c r="Q5032" t="s">
        <v>13</v>
      </c>
      <c r="R5032" s="1">
        <f t="shared" si="552"/>
        <v>0</v>
      </c>
      <c r="S5032" t="s">
        <v>13</v>
      </c>
      <c r="W5032" s="27">
        <f t="shared" si="546"/>
        <v>9</v>
      </c>
      <c r="X5032" s="100" t="s">
        <v>12</v>
      </c>
      <c r="Y5032" s="1">
        <f t="shared" si="547"/>
        <v>0.5470114241231947</v>
      </c>
      <c r="Z5032" t="s">
        <v>13</v>
      </c>
      <c r="AA5032" s="1">
        <f t="shared" si="548"/>
        <v>4.4497885758768057</v>
      </c>
      <c r="AB5032" t="s">
        <v>13</v>
      </c>
      <c r="AC5032" s="1">
        <f t="shared" si="549"/>
        <v>0</v>
      </c>
      <c r="AD5032" t="s">
        <v>13</v>
      </c>
    </row>
    <row r="5033" spans="7:30" x14ac:dyDescent="0.3">
      <c r="G5033">
        <v>5030</v>
      </c>
      <c r="H5033" s="1">
        <f>'4) Generation + Demand'!C5038</f>
        <v>0.61012812690664031</v>
      </c>
      <c r="I5033" s="22" t="s">
        <v>13</v>
      </c>
      <c r="K5033" s="44">
        <f>'3) PV-Profiles'!J5034*$C$3</f>
        <v>6.0789999999999997</v>
      </c>
      <c r="L5033" s="22" t="s">
        <v>13</v>
      </c>
      <c r="N5033" s="27">
        <f t="shared" si="550"/>
        <v>0.61012812690664031</v>
      </c>
      <c r="O5033" t="s">
        <v>13</v>
      </c>
      <c r="P5033" s="1">
        <f t="shared" si="551"/>
        <v>5.4688718730933594</v>
      </c>
      <c r="Q5033" t="s">
        <v>13</v>
      </c>
      <c r="R5033" s="1">
        <f t="shared" si="552"/>
        <v>0</v>
      </c>
      <c r="S5033" t="s">
        <v>13</v>
      </c>
      <c r="W5033" s="27">
        <f t="shared" si="546"/>
        <v>9</v>
      </c>
      <c r="X5033" s="100" t="s">
        <v>12</v>
      </c>
      <c r="Y5033" s="1">
        <f t="shared" si="547"/>
        <v>0.61012812690664031</v>
      </c>
      <c r="Z5033" t="s">
        <v>13</v>
      </c>
      <c r="AA5033" s="1">
        <f t="shared" si="548"/>
        <v>5.4688718730933594</v>
      </c>
      <c r="AB5033" t="s">
        <v>13</v>
      </c>
      <c r="AC5033" s="1">
        <f t="shared" si="549"/>
        <v>0</v>
      </c>
      <c r="AD5033" t="s">
        <v>13</v>
      </c>
    </row>
    <row r="5034" spans="7:30" x14ac:dyDescent="0.3">
      <c r="G5034">
        <v>5031</v>
      </c>
      <c r="H5034" s="1">
        <f>'4) Generation + Demand'!C5039</f>
        <v>0.56805032505100994</v>
      </c>
      <c r="I5034" s="22" t="s">
        <v>13</v>
      </c>
      <c r="K5034" s="44">
        <f>'3) PV-Profiles'!J5035*$C$3</f>
        <v>4.5241000000000007</v>
      </c>
      <c r="L5034" s="22" t="s">
        <v>13</v>
      </c>
      <c r="N5034" s="27">
        <f t="shared" si="550"/>
        <v>0.56805032505100994</v>
      </c>
      <c r="O5034" t="s">
        <v>13</v>
      </c>
      <c r="P5034" s="1">
        <f t="shared" si="551"/>
        <v>3.9560496749489906</v>
      </c>
      <c r="Q5034" t="s">
        <v>13</v>
      </c>
      <c r="R5034" s="1">
        <f t="shared" si="552"/>
        <v>0</v>
      </c>
      <c r="S5034" t="s">
        <v>13</v>
      </c>
      <c r="W5034" s="27">
        <f t="shared" si="546"/>
        <v>9</v>
      </c>
      <c r="X5034" s="100" t="s">
        <v>12</v>
      </c>
      <c r="Y5034" s="1">
        <f t="shared" si="547"/>
        <v>0.56805032505101005</v>
      </c>
      <c r="Z5034" t="s">
        <v>13</v>
      </c>
      <c r="AA5034" s="1">
        <f t="shared" si="548"/>
        <v>3.9560496749489906</v>
      </c>
      <c r="AB5034" t="s">
        <v>13</v>
      </c>
      <c r="AC5034" s="1">
        <f t="shared" si="549"/>
        <v>0</v>
      </c>
      <c r="AD5034" t="s">
        <v>13</v>
      </c>
    </row>
    <row r="5035" spans="7:30" x14ac:dyDescent="0.3">
      <c r="G5035">
        <v>5032</v>
      </c>
      <c r="H5035" s="1">
        <f>'4) Generation + Demand'!C5040</f>
        <v>0.54701142412319481</v>
      </c>
      <c r="I5035" s="22" t="s">
        <v>13</v>
      </c>
      <c r="K5035" s="44">
        <f>'3) PV-Profiles'!J5036*$C$3</f>
        <v>3.5895999999999999</v>
      </c>
      <c r="L5035" s="22" t="s">
        <v>13</v>
      </c>
      <c r="N5035" s="27">
        <f t="shared" si="550"/>
        <v>0.54701142412319481</v>
      </c>
      <c r="O5035" t="s">
        <v>13</v>
      </c>
      <c r="P5035" s="1">
        <f t="shared" si="551"/>
        <v>3.0425885758768052</v>
      </c>
      <c r="Q5035" t="s">
        <v>13</v>
      </c>
      <c r="R5035" s="1">
        <f t="shared" si="552"/>
        <v>0</v>
      </c>
      <c r="S5035" t="s">
        <v>13</v>
      </c>
      <c r="W5035" s="27">
        <f t="shared" si="546"/>
        <v>9</v>
      </c>
      <c r="X5035" s="100" t="s">
        <v>12</v>
      </c>
      <c r="Y5035" s="1">
        <f t="shared" si="547"/>
        <v>0.5470114241231947</v>
      </c>
      <c r="Z5035" t="s">
        <v>13</v>
      </c>
      <c r="AA5035" s="1">
        <f t="shared" si="548"/>
        <v>3.0425885758768052</v>
      </c>
      <c r="AB5035" t="s">
        <v>13</v>
      </c>
      <c r="AC5035" s="1">
        <f t="shared" si="549"/>
        <v>0</v>
      </c>
      <c r="AD5035" t="s">
        <v>13</v>
      </c>
    </row>
    <row r="5036" spans="7:30" x14ac:dyDescent="0.3">
      <c r="G5036">
        <v>5033</v>
      </c>
      <c r="H5036" s="1">
        <f>'4) Generation + Demand'!C5041</f>
        <v>0.52597252319537957</v>
      </c>
      <c r="I5036" s="22" t="s">
        <v>13</v>
      </c>
      <c r="K5036" s="44">
        <f>'3) PV-Profiles'!J5037*$C$3</f>
        <v>2.3178000000000001</v>
      </c>
      <c r="L5036" s="22" t="s">
        <v>13</v>
      </c>
      <c r="N5036" s="27">
        <f t="shared" si="550"/>
        <v>0.52597252319537957</v>
      </c>
      <c r="O5036" t="s">
        <v>13</v>
      </c>
      <c r="P5036" s="1">
        <f t="shared" si="551"/>
        <v>1.7918274768046205</v>
      </c>
      <c r="Q5036" t="s">
        <v>13</v>
      </c>
      <c r="R5036" s="1">
        <f t="shared" si="552"/>
        <v>0</v>
      </c>
      <c r="S5036" t="s">
        <v>13</v>
      </c>
      <c r="W5036" s="27">
        <f t="shared" si="546"/>
        <v>9</v>
      </c>
      <c r="X5036" s="100" t="s">
        <v>12</v>
      </c>
      <c r="Y5036" s="1">
        <f t="shared" si="547"/>
        <v>0.52597252319537957</v>
      </c>
      <c r="Z5036" t="s">
        <v>13</v>
      </c>
      <c r="AA5036" s="1">
        <f t="shared" si="548"/>
        <v>1.7918274768046205</v>
      </c>
      <c r="AB5036" t="s">
        <v>13</v>
      </c>
      <c r="AC5036" s="1">
        <f t="shared" si="549"/>
        <v>0</v>
      </c>
      <c r="AD5036" t="s">
        <v>13</v>
      </c>
    </row>
    <row r="5037" spans="7:30" x14ac:dyDescent="0.3">
      <c r="G5037">
        <v>5034</v>
      </c>
      <c r="H5037" s="1">
        <f>'4) Generation + Demand'!C5042</f>
        <v>0.52597252319537957</v>
      </c>
      <c r="I5037" s="22" t="s">
        <v>13</v>
      </c>
      <c r="K5037" s="44">
        <f>'3) PV-Profiles'!J5038*$C$3</f>
        <v>0.71940000000000004</v>
      </c>
      <c r="L5037" s="22" t="s">
        <v>13</v>
      </c>
      <c r="N5037" s="27">
        <f t="shared" si="550"/>
        <v>0.52597252319537957</v>
      </c>
      <c r="O5037" t="s">
        <v>13</v>
      </c>
      <c r="P5037" s="1">
        <f t="shared" si="551"/>
        <v>0.19342747680462047</v>
      </c>
      <c r="Q5037" t="s">
        <v>13</v>
      </c>
      <c r="R5037" s="1">
        <f t="shared" si="552"/>
        <v>0</v>
      </c>
      <c r="S5037" t="s">
        <v>13</v>
      </c>
      <c r="W5037" s="27">
        <f t="shared" si="546"/>
        <v>9</v>
      </c>
      <c r="X5037" s="100" t="s">
        <v>12</v>
      </c>
      <c r="Y5037" s="1">
        <f t="shared" si="547"/>
        <v>0.52597252319537957</v>
      </c>
      <c r="Z5037" t="s">
        <v>13</v>
      </c>
      <c r="AA5037" s="1">
        <f t="shared" si="548"/>
        <v>0.19342747680462047</v>
      </c>
      <c r="AB5037" t="s">
        <v>13</v>
      </c>
      <c r="AC5037" s="1">
        <f t="shared" si="549"/>
        <v>0</v>
      </c>
      <c r="AD5037" t="s">
        <v>13</v>
      </c>
    </row>
    <row r="5038" spans="7:30" x14ac:dyDescent="0.3">
      <c r="G5038">
        <v>5035</v>
      </c>
      <c r="H5038" s="1">
        <f>'4) Generation + Demand'!C5043</f>
        <v>0.56805032505100994</v>
      </c>
      <c r="I5038" s="22" t="s">
        <v>13</v>
      </c>
      <c r="K5038" s="44">
        <f>'3) PV-Profiles'!J5039*$C$3</f>
        <v>0.33590000000000003</v>
      </c>
      <c r="L5038" s="22" t="s">
        <v>13</v>
      </c>
      <c r="N5038" s="27">
        <f t="shared" si="550"/>
        <v>0.33590000000000003</v>
      </c>
      <c r="O5038" t="s">
        <v>13</v>
      </c>
      <c r="P5038" s="1">
        <f t="shared" si="551"/>
        <v>0</v>
      </c>
      <c r="Q5038" t="s">
        <v>13</v>
      </c>
      <c r="R5038" s="1">
        <f t="shared" si="552"/>
        <v>0.23215032505100991</v>
      </c>
      <c r="S5038" t="s">
        <v>13</v>
      </c>
      <c r="W5038" s="27">
        <f t="shared" si="546"/>
        <v>8.7678496749489909</v>
      </c>
      <c r="X5038" s="100" t="s">
        <v>12</v>
      </c>
      <c r="Y5038" s="1">
        <f t="shared" si="547"/>
        <v>0.33590000000000003</v>
      </c>
      <c r="Z5038" t="s">
        <v>13</v>
      </c>
      <c r="AA5038" s="1">
        <f t="shared" si="548"/>
        <v>0</v>
      </c>
      <c r="AB5038" t="s">
        <v>13</v>
      </c>
      <c r="AC5038" s="1">
        <f t="shared" si="549"/>
        <v>0</v>
      </c>
      <c r="AD5038" t="s">
        <v>13</v>
      </c>
    </row>
    <row r="5039" spans="7:30" x14ac:dyDescent="0.3">
      <c r="G5039">
        <v>5036</v>
      </c>
      <c r="H5039" s="1">
        <f>'4) Generation + Demand'!C5044</f>
        <v>0.69428373061790105</v>
      </c>
      <c r="I5039" s="22" t="s">
        <v>13</v>
      </c>
      <c r="K5039" s="44">
        <f>'3) PV-Profiles'!J5040*$C$3</f>
        <v>0</v>
      </c>
      <c r="L5039" s="22" t="s">
        <v>13</v>
      </c>
      <c r="N5039" s="27">
        <f t="shared" si="550"/>
        <v>0</v>
      </c>
      <c r="O5039" t="s">
        <v>13</v>
      </c>
      <c r="P5039" s="1">
        <f t="shared" si="551"/>
        <v>0</v>
      </c>
      <c r="Q5039" t="s">
        <v>13</v>
      </c>
      <c r="R5039" s="1">
        <f t="shared" si="552"/>
        <v>0.69428373061790105</v>
      </c>
      <c r="S5039" t="s">
        <v>13</v>
      </c>
      <c r="W5039" s="27">
        <f t="shared" si="546"/>
        <v>8.0735659443310901</v>
      </c>
      <c r="X5039" s="100" t="s">
        <v>12</v>
      </c>
      <c r="Y5039" s="1">
        <f t="shared" si="547"/>
        <v>0</v>
      </c>
      <c r="Z5039" t="s">
        <v>13</v>
      </c>
      <c r="AA5039" s="1">
        <f t="shared" si="548"/>
        <v>0</v>
      </c>
      <c r="AB5039" t="s">
        <v>13</v>
      </c>
      <c r="AC5039" s="1">
        <f t="shared" si="549"/>
        <v>0</v>
      </c>
      <c r="AD5039" t="s">
        <v>13</v>
      </c>
    </row>
    <row r="5040" spans="7:30" x14ac:dyDescent="0.3">
      <c r="G5040">
        <v>5037</v>
      </c>
      <c r="H5040" s="1">
        <f>'4) Generation + Demand'!C5045</f>
        <v>0.75740043340134655</v>
      </c>
      <c r="I5040" s="22" t="s">
        <v>13</v>
      </c>
      <c r="K5040" s="44">
        <f>'3) PV-Profiles'!J5041*$C$3</f>
        <v>0</v>
      </c>
      <c r="L5040" s="22" t="s">
        <v>13</v>
      </c>
      <c r="N5040" s="27">
        <f t="shared" si="550"/>
        <v>0</v>
      </c>
      <c r="O5040" t="s">
        <v>13</v>
      </c>
      <c r="P5040" s="1">
        <f t="shared" si="551"/>
        <v>0</v>
      </c>
      <c r="Q5040" t="s">
        <v>13</v>
      </c>
      <c r="R5040" s="1">
        <f t="shared" si="552"/>
        <v>0.75740043340134655</v>
      </c>
      <c r="S5040" t="s">
        <v>13</v>
      </c>
      <c r="W5040" s="27">
        <f t="shared" si="546"/>
        <v>7.3161655109297437</v>
      </c>
      <c r="X5040" s="100" t="s">
        <v>12</v>
      </c>
      <c r="Y5040" s="1">
        <f t="shared" si="547"/>
        <v>0</v>
      </c>
      <c r="Z5040" t="s">
        <v>13</v>
      </c>
      <c r="AA5040" s="1">
        <f t="shared" si="548"/>
        <v>0</v>
      </c>
      <c r="AB5040" t="s">
        <v>13</v>
      </c>
      <c r="AC5040" s="1">
        <f t="shared" si="549"/>
        <v>0</v>
      </c>
      <c r="AD5040" t="s">
        <v>13</v>
      </c>
    </row>
    <row r="5041" spans="7:30" x14ac:dyDescent="0.3">
      <c r="G5041">
        <v>5038</v>
      </c>
      <c r="H5041" s="1">
        <f>'4) Generation + Demand'!C5046</f>
        <v>0.73636153247353142</v>
      </c>
      <c r="I5041" s="22" t="s">
        <v>13</v>
      </c>
      <c r="K5041" s="44">
        <f>'3) PV-Profiles'!J5042*$C$3</f>
        <v>0</v>
      </c>
      <c r="L5041" s="22" t="s">
        <v>13</v>
      </c>
      <c r="N5041" s="27">
        <f t="shared" si="550"/>
        <v>0</v>
      </c>
      <c r="O5041" t="s">
        <v>13</v>
      </c>
      <c r="P5041" s="1">
        <f t="shared" si="551"/>
        <v>0</v>
      </c>
      <c r="Q5041" t="s">
        <v>13</v>
      </c>
      <c r="R5041" s="1">
        <f t="shared" si="552"/>
        <v>0.73636153247353142</v>
      </c>
      <c r="S5041" t="s">
        <v>13</v>
      </c>
      <c r="W5041" s="27">
        <f t="shared" si="546"/>
        <v>6.5798039784562121</v>
      </c>
      <c r="X5041" s="100" t="s">
        <v>12</v>
      </c>
      <c r="Y5041" s="1">
        <f t="shared" si="547"/>
        <v>0</v>
      </c>
      <c r="Z5041" t="s">
        <v>13</v>
      </c>
      <c r="AA5041" s="1">
        <f t="shared" si="548"/>
        <v>0</v>
      </c>
      <c r="AB5041" t="s">
        <v>13</v>
      </c>
      <c r="AC5041" s="1">
        <f t="shared" si="549"/>
        <v>0</v>
      </c>
      <c r="AD5041" t="s">
        <v>13</v>
      </c>
    </row>
    <row r="5042" spans="7:30" x14ac:dyDescent="0.3">
      <c r="G5042">
        <v>5039</v>
      </c>
      <c r="H5042" s="1">
        <f>'4) Generation + Demand'!C5047</f>
        <v>0.65220592876227068</v>
      </c>
      <c r="I5042" s="22" t="s">
        <v>13</v>
      </c>
      <c r="K5042" s="44">
        <f>'3) PV-Profiles'!J5043*$C$3</f>
        <v>0</v>
      </c>
      <c r="L5042" s="22" t="s">
        <v>13</v>
      </c>
      <c r="N5042" s="27">
        <f t="shared" si="550"/>
        <v>0</v>
      </c>
      <c r="O5042" t="s">
        <v>13</v>
      </c>
      <c r="P5042" s="1">
        <f t="shared" si="551"/>
        <v>0</v>
      </c>
      <c r="Q5042" t="s">
        <v>13</v>
      </c>
      <c r="R5042" s="1">
        <f t="shared" si="552"/>
        <v>0.65220592876227068</v>
      </c>
      <c r="S5042" t="s">
        <v>13</v>
      </c>
      <c r="W5042" s="27">
        <f t="shared" si="546"/>
        <v>5.9275980496939411</v>
      </c>
      <c r="X5042" s="100" t="s">
        <v>12</v>
      </c>
      <c r="Y5042" s="1">
        <f t="shared" si="547"/>
        <v>0</v>
      </c>
      <c r="Z5042" t="s">
        <v>13</v>
      </c>
      <c r="AA5042" s="1">
        <f t="shared" si="548"/>
        <v>0</v>
      </c>
      <c r="AB5042" t="s">
        <v>13</v>
      </c>
      <c r="AC5042" s="1">
        <f t="shared" si="549"/>
        <v>0</v>
      </c>
      <c r="AD5042" t="s">
        <v>13</v>
      </c>
    </row>
    <row r="5043" spans="7:30" x14ac:dyDescent="0.3">
      <c r="G5043">
        <v>5040</v>
      </c>
      <c r="H5043" s="1">
        <f>'4) Generation + Demand'!C5048</f>
        <v>0.52597252319537957</v>
      </c>
      <c r="I5043" s="22" t="s">
        <v>13</v>
      </c>
      <c r="K5043" s="44">
        <f>'3) PV-Profiles'!J5044*$C$3</f>
        <v>0</v>
      </c>
      <c r="L5043" s="22" t="s">
        <v>13</v>
      </c>
      <c r="N5043" s="27">
        <f t="shared" si="550"/>
        <v>0</v>
      </c>
      <c r="O5043" t="s">
        <v>13</v>
      </c>
      <c r="P5043" s="1">
        <f t="shared" si="551"/>
        <v>0</v>
      </c>
      <c r="Q5043" t="s">
        <v>13</v>
      </c>
      <c r="R5043" s="1">
        <f t="shared" si="552"/>
        <v>0.52597252319537957</v>
      </c>
      <c r="S5043" t="s">
        <v>13</v>
      </c>
      <c r="W5043" s="27">
        <f t="shared" si="546"/>
        <v>5.4016255264985613</v>
      </c>
      <c r="X5043" s="100" t="s">
        <v>12</v>
      </c>
      <c r="Y5043" s="1">
        <f t="shared" si="547"/>
        <v>0</v>
      </c>
      <c r="Z5043" t="s">
        <v>13</v>
      </c>
      <c r="AA5043" s="1">
        <f t="shared" si="548"/>
        <v>0</v>
      </c>
      <c r="AB5043" t="s">
        <v>13</v>
      </c>
      <c r="AC5043" s="1">
        <f t="shared" si="549"/>
        <v>0</v>
      </c>
      <c r="AD5043" t="s">
        <v>13</v>
      </c>
    </row>
    <row r="5044" spans="7:30" x14ac:dyDescent="0.3">
      <c r="G5044">
        <v>5041</v>
      </c>
      <c r="H5044" s="1">
        <f>'4) Generation + Demand'!C5049</f>
        <v>0.44181691948411883</v>
      </c>
      <c r="I5044" s="22" t="s">
        <v>13</v>
      </c>
      <c r="K5044" s="44">
        <f>'3) PV-Profiles'!J5045*$C$3</f>
        <v>0</v>
      </c>
      <c r="L5044" s="22" t="s">
        <v>13</v>
      </c>
      <c r="N5044" s="27">
        <f t="shared" si="550"/>
        <v>0</v>
      </c>
      <c r="O5044" t="s">
        <v>13</v>
      </c>
      <c r="P5044" s="1">
        <f t="shared" si="551"/>
        <v>0</v>
      </c>
      <c r="Q5044" t="s">
        <v>13</v>
      </c>
      <c r="R5044" s="1">
        <f t="shared" si="552"/>
        <v>0.44181691948411883</v>
      </c>
      <c r="S5044" t="s">
        <v>13</v>
      </c>
      <c r="W5044" s="27">
        <f t="shared" si="546"/>
        <v>4.9598086070144429</v>
      </c>
      <c r="X5044" s="100" t="s">
        <v>12</v>
      </c>
      <c r="Y5044" s="1">
        <f t="shared" si="547"/>
        <v>0</v>
      </c>
      <c r="Z5044" t="s">
        <v>13</v>
      </c>
      <c r="AA5044" s="1">
        <f t="shared" si="548"/>
        <v>0</v>
      </c>
      <c r="AB5044" t="s">
        <v>13</v>
      </c>
      <c r="AC5044" s="1">
        <f t="shared" si="549"/>
        <v>0</v>
      </c>
      <c r="AD5044" t="s">
        <v>13</v>
      </c>
    </row>
    <row r="5045" spans="7:30" x14ac:dyDescent="0.3">
      <c r="G5045">
        <v>5042</v>
      </c>
      <c r="H5045" s="1">
        <f>'4) Generation + Demand'!C5050</f>
        <v>0.39973911762848846</v>
      </c>
      <c r="I5045" s="22" t="s">
        <v>13</v>
      </c>
      <c r="K5045" s="44">
        <f>'3) PV-Profiles'!J5046*$C$3</f>
        <v>0</v>
      </c>
      <c r="L5045" s="22" t="s">
        <v>13</v>
      </c>
      <c r="N5045" s="27">
        <f t="shared" si="550"/>
        <v>0</v>
      </c>
      <c r="O5045" t="s">
        <v>13</v>
      </c>
      <c r="P5045" s="1">
        <f t="shared" si="551"/>
        <v>0</v>
      </c>
      <c r="Q5045" t="s">
        <v>13</v>
      </c>
      <c r="R5045" s="1">
        <f t="shared" si="552"/>
        <v>0.39973911762848846</v>
      </c>
      <c r="S5045" t="s">
        <v>13</v>
      </c>
      <c r="W5045" s="27">
        <f t="shared" si="546"/>
        <v>4.5600694893859544</v>
      </c>
      <c r="X5045" s="100" t="s">
        <v>12</v>
      </c>
      <c r="Y5045" s="1">
        <f t="shared" si="547"/>
        <v>0</v>
      </c>
      <c r="Z5045" t="s">
        <v>13</v>
      </c>
      <c r="AA5045" s="1">
        <f t="shared" si="548"/>
        <v>0</v>
      </c>
      <c r="AB5045" t="s">
        <v>13</v>
      </c>
      <c r="AC5045" s="1">
        <f t="shared" si="549"/>
        <v>0</v>
      </c>
      <c r="AD5045" t="s">
        <v>13</v>
      </c>
    </row>
    <row r="5046" spans="7:30" x14ac:dyDescent="0.3">
      <c r="G5046">
        <v>5043</v>
      </c>
      <c r="H5046" s="1">
        <f>'4) Generation + Demand'!C5051</f>
        <v>0.35766131577285815</v>
      </c>
      <c r="I5046" s="22" t="s">
        <v>13</v>
      </c>
      <c r="K5046" s="44">
        <f>'3) PV-Profiles'!J5047*$C$3</f>
        <v>0</v>
      </c>
      <c r="L5046" s="22" t="s">
        <v>13</v>
      </c>
      <c r="N5046" s="27">
        <f t="shared" si="550"/>
        <v>0</v>
      </c>
      <c r="O5046" t="s">
        <v>13</v>
      </c>
      <c r="P5046" s="1">
        <f t="shared" si="551"/>
        <v>0</v>
      </c>
      <c r="Q5046" t="s">
        <v>13</v>
      </c>
      <c r="R5046" s="1">
        <f t="shared" si="552"/>
        <v>0.35766131577285815</v>
      </c>
      <c r="S5046" t="s">
        <v>13</v>
      </c>
      <c r="W5046" s="27">
        <f t="shared" si="546"/>
        <v>4.2024081736130965</v>
      </c>
      <c r="X5046" s="100" t="s">
        <v>12</v>
      </c>
      <c r="Y5046" s="1">
        <f t="shared" si="547"/>
        <v>0</v>
      </c>
      <c r="Z5046" t="s">
        <v>13</v>
      </c>
      <c r="AA5046" s="1">
        <f t="shared" si="548"/>
        <v>0</v>
      </c>
      <c r="AB5046" t="s">
        <v>13</v>
      </c>
      <c r="AC5046" s="1">
        <f t="shared" si="549"/>
        <v>0</v>
      </c>
      <c r="AD5046" t="s">
        <v>13</v>
      </c>
    </row>
    <row r="5047" spans="7:30" x14ac:dyDescent="0.3">
      <c r="G5047">
        <v>5044</v>
      </c>
      <c r="H5047" s="1">
        <f>'4) Generation + Demand'!C5052</f>
        <v>0.33662241484504291</v>
      </c>
      <c r="I5047" s="22" t="s">
        <v>13</v>
      </c>
      <c r="K5047" s="44">
        <f>'3) PV-Profiles'!J5048*$C$3</f>
        <v>0</v>
      </c>
      <c r="L5047" s="22" t="s">
        <v>13</v>
      </c>
      <c r="N5047" s="27">
        <f t="shared" si="550"/>
        <v>0</v>
      </c>
      <c r="O5047" t="s">
        <v>13</v>
      </c>
      <c r="P5047" s="1">
        <f t="shared" si="551"/>
        <v>0</v>
      </c>
      <c r="Q5047" t="s">
        <v>13</v>
      </c>
      <c r="R5047" s="1">
        <f t="shared" si="552"/>
        <v>0.33662241484504291</v>
      </c>
      <c r="S5047" t="s">
        <v>13</v>
      </c>
      <c r="W5047" s="27">
        <f t="shared" si="546"/>
        <v>3.8657857587680535</v>
      </c>
      <c r="X5047" s="100" t="s">
        <v>12</v>
      </c>
      <c r="Y5047" s="1">
        <f t="shared" si="547"/>
        <v>0</v>
      </c>
      <c r="Z5047" t="s">
        <v>13</v>
      </c>
      <c r="AA5047" s="1">
        <f t="shared" si="548"/>
        <v>0</v>
      </c>
      <c r="AB5047" t="s">
        <v>13</v>
      </c>
      <c r="AC5047" s="1">
        <f t="shared" si="549"/>
        <v>0</v>
      </c>
      <c r="AD5047" t="s">
        <v>13</v>
      </c>
    </row>
    <row r="5048" spans="7:30" x14ac:dyDescent="0.3">
      <c r="G5048">
        <v>5045</v>
      </c>
      <c r="H5048" s="1">
        <f>'4) Generation + Demand'!C5053</f>
        <v>0.33662241484504291</v>
      </c>
      <c r="I5048" s="22" t="s">
        <v>13</v>
      </c>
      <c r="K5048" s="44">
        <f>'3) PV-Profiles'!J5049*$C$3</f>
        <v>0</v>
      </c>
      <c r="L5048" s="22" t="s">
        <v>13</v>
      </c>
      <c r="N5048" s="27">
        <f t="shared" si="550"/>
        <v>0</v>
      </c>
      <c r="O5048" t="s">
        <v>13</v>
      </c>
      <c r="P5048" s="1">
        <f t="shared" si="551"/>
        <v>0</v>
      </c>
      <c r="Q5048" t="s">
        <v>13</v>
      </c>
      <c r="R5048" s="1">
        <f t="shared" si="552"/>
        <v>0.33662241484504291</v>
      </c>
      <c r="S5048" t="s">
        <v>13</v>
      </c>
      <c r="W5048" s="27">
        <f t="shared" si="546"/>
        <v>3.5291633439230106</v>
      </c>
      <c r="X5048" s="100" t="s">
        <v>12</v>
      </c>
      <c r="Y5048" s="1">
        <f t="shared" si="547"/>
        <v>0</v>
      </c>
      <c r="Z5048" t="s">
        <v>13</v>
      </c>
      <c r="AA5048" s="1">
        <f t="shared" si="548"/>
        <v>0</v>
      </c>
      <c r="AB5048" t="s">
        <v>13</v>
      </c>
      <c r="AC5048" s="1">
        <f t="shared" si="549"/>
        <v>0</v>
      </c>
      <c r="AD5048" t="s">
        <v>13</v>
      </c>
    </row>
    <row r="5049" spans="7:30" x14ac:dyDescent="0.3">
      <c r="G5049">
        <v>5046</v>
      </c>
      <c r="H5049" s="1">
        <f>'4) Generation + Demand'!C5054</f>
        <v>0.37870021670067328</v>
      </c>
      <c r="I5049" s="22" t="s">
        <v>13</v>
      </c>
      <c r="K5049" s="44">
        <f>'3) PV-Profiles'!J5050*$C$3</f>
        <v>8.7899999999999992E-2</v>
      </c>
      <c r="L5049" s="22" t="s">
        <v>13</v>
      </c>
      <c r="N5049" s="27">
        <f t="shared" si="550"/>
        <v>8.7899999999999992E-2</v>
      </c>
      <c r="O5049" t="s">
        <v>13</v>
      </c>
      <c r="P5049" s="1">
        <f t="shared" si="551"/>
        <v>0</v>
      </c>
      <c r="Q5049" t="s">
        <v>13</v>
      </c>
      <c r="R5049" s="1">
        <f t="shared" si="552"/>
        <v>0.2908002167006733</v>
      </c>
      <c r="S5049" t="s">
        <v>13</v>
      </c>
      <c r="W5049" s="27">
        <f t="shared" si="546"/>
        <v>3.2383631272223372</v>
      </c>
      <c r="X5049" s="100" t="s">
        <v>12</v>
      </c>
      <c r="Y5049" s="1">
        <f t="shared" si="547"/>
        <v>8.7899999999999992E-2</v>
      </c>
      <c r="Z5049" t="s">
        <v>13</v>
      </c>
      <c r="AA5049" s="1">
        <f t="shared" si="548"/>
        <v>0</v>
      </c>
      <c r="AB5049" t="s">
        <v>13</v>
      </c>
      <c r="AC5049" s="1">
        <f t="shared" si="549"/>
        <v>0</v>
      </c>
      <c r="AD5049" t="s">
        <v>13</v>
      </c>
    </row>
    <row r="5050" spans="7:30" x14ac:dyDescent="0.3">
      <c r="G5050">
        <v>5047</v>
      </c>
      <c r="H5050" s="1">
        <f>'4) Generation + Demand'!C5055</f>
        <v>0.42077801855630365</v>
      </c>
      <c r="I5050" s="22" t="s">
        <v>13</v>
      </c>
      <c r="K5050" s="44">
        <f>'3) PV-Profiles'!J5051*$C$3</f>
        <v>0.5181</v>
      </c>
      <c r="L5050" s="22" t="s">
        <v>13</v>
      </c>
      <c r="N5050" s="27">
        <f t="shared" si="550"/>
        <v>0.42077801855630365</v>
      </c>
      <c r="O5050" t="s">
        <v>13</v>
      </c>
      <c r="P5050" s="1">
        <f t="shared" si="551"/>
        <v>9.7321981443696359E-2</v>
      </c>
      <c r="Q5050" t="s">
        <v>13</v>
      </c>
      <c r="R5050" s="1">
        <f t="shared" si="552"/>
        <v>0</v>
      </c>
      <c r="S5050" t="s">
        <v>13</v>
      </c>
      <c r="W5050" s="27">
        <f t="shared" si="546"/>
        <v>3.3356851086660337</v>
      </c>
      <c r="X5050" s="100" t="s">
        <v>12</v>
      </c>
      <c r="Y5050" s="1">
        <f t="shared" si="547"/>
        <v>0.5181</v>
      </c>
      <c r="Z5050" t="s">
        <v>13</v>
      </c>
      <c r="AA5050" s="1">
        <f t="shared" si="548"/>
        <v>0</v>
      </c>
      <c r="AB5050" t="s">
        <v>13</v>
      </c>
      <c r="AC5050" s="1">
        <f t="shared" si="549"/>
        <v>0</v>
      </c>
      <c r="AD5050" t="s">
        <v>13</v>
      </c>
    </row>
    <row r="5051" spans="7:30" x14ac:dyDescent="0.3">
      <c r="G5051">
        <v>5048</v>
      </c>
      <c r="H5051" s="1">
        <f>'4) Generation + Demand'!C5056</f>
        <v>0.42077801855630365</v>
      </c>
      <c r="I5051" s="22" t="s">
        <v>13</v>
      </c>
      <c r="K5051" s="44">
        <f>'3) PV-Profiles'!J5052*$C$3</f>
        <v>0.82589999999999997</v>
      </c>
      <c r="L5051" s="22" t="s">
        <v>13</v>
      </c>
      <c r="N5051" s="27">
        <f t="shared" si="550"/>
        <v>0.42077801855630365</v>
      </c>
      <c r="O5051" t="s">
        <v>13</v>
      </c>
      <c r="P5051" s="1">
        <f t="shared" si="551"/>
        <v>0.40512198144369632</v>
      </c>
      <c r="Q5051" t="s">
        <v>13</v>
      </c>
      <c r="R5051" s="1">
        <f t="shared" si="552"/>
        <v>0</v>
      </c>
      <c r="S5051" t="s">
        <v>13</v>
      </c>
      <c r="W5051" s="27">
        <f t="shared" si="546"/>
        <v>3.7408070901097301</v>
      </c>
      <c r="X5051" s="100" t="s">
        <v>12</v>
      </c>
      <c r="Y5051" s="1">
        <f t="shared" si="547"/>
        <v>0.82589999999999997</v>
      </c>
      <c r="Z5051" t="s">
        <v>13</v>
      </c>
      <c r="AA5051" s="1">
        <f t="shared" si="548"/>
        <v>0</v>
      </c>
      <c r="AB5051" t="s">
        <v>13</v>
      </c>
      <c r="AC5051" s="1">
        <f t="shared" si="549"/>
        <v>0</v>
      </c>
      <c r="AD5051" t="s">
        <v>13</v>
      </c>
    </row>
    <row r="5052" spans="7:30" x14ac:dyDescent="0.3">
      <c r="G5052">
        <v>5049</v>
      </c>
      <c r="H5052" s="1">
        <f>'4) Generation + Demand'!C5057</f>
        <v>0.44181691948411883</v>
      </c>
      <c r="I5052" s="22" t="s">
        <v>13</v>
      </c>
      <c r="K5052" s="44">
        <f>'3) PV-Profiles'!J5053*$C$3</f>
        <v>1.5385</v>
      </c>
      <c r="L5052" s="22" t="s">
        <v>13</v>
      </c>
      <c r="N5052" s="27">
        <f t="shared" si="550"/>
        <v>0.44181691948411883</v>
      </c>
      <c r="O5052" t="s">
        <v>13</v>
      </c>
      <c r="P5052" s="1">
        <f t="shared" si="551"/>
        <v>1.0966830805158811</v>
      </c>
      <c r="Q5052" t="s">
        <v>13</v>
      </c>
      <c r="R5052" s="1">
        <f t="shared" si="552"/>
        <v>0</v>
      </c>
      <c r="S5052" t="s">
        <v>13</v>
      </c>
      <c r="W5052" s="27">
        <f t="shared" si="546"/>
        <v>4.8374901706256113</v>
      </c>
      <c r="X5052" s="100" t="s">
        <v>12</v>
      </c>
      <c r="Y5052" s="1">
        <f t="shared" si="547"/>
        <v>1.5385</v>
      </c>
      <c r="Z5052" t="s">
        <v>13</v>
      </c>
      <c r="AA5052" s="1">
        <f t="shared" si="548"/>
        <v>0</v>
      </c>
      <c r="AB5052" t="s">
        <v>13</v>
      </c>
      <c r="AC5052" s="1">
        <f t="shared" si="549"/>
        <v>0</v>
      </c>
      <c r="AD5052" t="s">
        <v>13</v>
      </c>
    </row>
    <row r="5053" spans="7:30" x14ac:dyDescent="0.3">
      <c r="G5053">
        <v>5050</v>
      </c>
      <c r="H5053" s="1">
        <f>'4) Generation + Demand'!C5058</f>
        <v>0.46285582041193402</v>
      </c>
      <c r="I5053" s="22" t="s">
        <v>13</v>
      </c>
      <c r="K5053" s="44">
        <f>'3) PV-Profiles'!J5054*$C$3</f>
        <v>2.8399000000000001</v>
      </c>
      <c r="L5053" s="22" t="s">
        <v>13</v>
      </c>
      <c r="N5053" s="27">
        <f t="shared" si="550"/>
        <v>0.46285582041193402</v>
      </c>
      <c r="O5053" t="s">
        <v>13</v>
      </c>
      <c r="P5053" s="1">
        <f t="shared" si="551"/>
        <v>2.3770441795880659</v>
      </c>
      <c r="Q5053" t="s">
        <v>13</v>
      </c>
      <c r="R5053" s="1">
        <f t="shared" si="552"/>
        <v>0</v>
      </c>
      <c r="S5053" t="s">
        <v>13</v>
      </c>
      <c r="W5053" s="27">
        <f t="shared" si="546"/>
        <v>7.2145343502136772</v>
      </c>
      <c r="X5053" s="100" t="s">
        <v>12</v>
      </c>
      <c r="Y5053" s="1">
        <f t="shared" si="547"/>
        <v>2.8399000000000001</v>
      </c>
      <c r="Z5053" t="s">
        <v>13</v>
      </c>
      <c r="AA5053" s="1">
        <f t="shared" si="548"/>
        <v>0</v>
      </c>
      <c r="AB5053" t="s">
        <v>13</v>
      </c>
      <c r="AC5053" s="1">
        <f t="shared" si="549"/>
        <v>0</v>
      </c>
      <c r="AD5053" t="s">
        <v>13</v>
      </c>
    </row>
    <row r="5054" spans="7:30" x14ac:dyDescent="0.3">
      <c r="G5054">
        <v>5051</v>
      </c>
      <c r="H5054" s="1">
        <f>'4) Generation + Demand'!C5059</f>
        <v>0.4838947213397492</v>
      </c>
      <c r="I5054" s="22" t="s">
        <v>13</v>
      </c>
      <c r="K5054" s="44">
        <f>'3) PV-Profiles'!J5055*$C$3</f>
        <v>3.9365000000000001</v>
      </c>
      <c r="L5054" s="22" t="s">
        <v>13</v>
      </c>
      <c r="N5054" s="27">
        <f t="shared" si="550"/>
        <v>0.4838947213397492</v>
      </c>
      <c r="O5054" t="s">
        <v>13</v>
      </c>
      <c r="P5054" s="1">
        <f t="shared" si="551"/>
        <v>3.452605278660251</v>
      </c>
      <c r="Q5054" t="s">
        <v>13</v>
      </c>
      <c r="R5054" s="1">
        <f t="shared" si="552"/>
        <v>0</v>
      </c>
      <c r="S5054" t="s">
        <v>13</v>
      </c>
      <c r="W5054" s="27">
        <f t="shared" si="546"/>
        <v>9</v>
      </c>
      <c r="X5054" s="100" t="s">
        <v>12</v>
      </c>
      <c r="Y5054" s="1">
        <f t="shared" si="547"/>
        <v>2.2693603711260719</v>
      </c>
      <c r="Z5054" t="s">
        <v>13</v>
      </c>
      <c r="AA5054" s="1">
        <f t="shared" si="548"/>
        <v>1.6671396288739282</v>
      </c>
      <c r="AB5054" t="s">
        <v>13</v>
      </c>
      <c r="AC5054" s="1">
        <f t="shared" si="549"/>
        <v>0</v>
      </c>
      <c r="AD5054" t="s">
        <v>13</v>
      </c>
    </row>
    <row r="5055" spans="7:30" x14ac:dyDescent="0.3">
      <c r="G5055">
        <v>5052</v>
      </c>
      <c r="H5055" s="1">
        <f>'4) Generation + Demand'!C5060</f>
        <v>0.50493362226756444</v>
      </c>
      <c r="I5055" s="22" t="s">
        <v>13</v>
      </c>
      <c r="K5055" s="44">
        <f>'3) PV-Profiles'!J5056*$C$3</f>
        <v>5.5498000000000003</v>
      </c>
      <c r="L5055" s="22" t="s">
        <v>13</v>
      </c>
      <c r="N5055" s="27">
        <f t="shared" si="550"/>
        <v>0.50493362226756444</v>
      </c>
      <c r="O5055" t="s">
        <v>13</v>
      </c>
      <c r="P5055" s="1">
        <f t="shared" si="551"/>
        <v>5.0448663777324363</v>
      </c>
      <c r="Q5055" t="s">
        <v>13</v>
      </c>
      <c r="R5055" s="1">
        <f t="shared" si="552"/>
        <v>0</v>
      </c>
      <c r="S5055" t="s">
        <v>13</v>
      </c>
      <c r="W5055" s="27">
        <f t="shared" si="546"/>
        <v>9</v>
      </c>
      <c r="X5055" s="100" t="s">
        <v>12</v>
      </c>
      <c r="Y5055" s="1">
        <f t="shared" si="547"/>
        <v>0.504933622267564</v>
      </c>
      <c r="Z5055" t="s">
        <v>13</v>
      </c>
      <c r="AA5055" s="1">
        <f t="shared" si="548"/>
        <v>5.0448663777324363</v>
      </c>
      <c r="AB5055" t="s">
        <v>13</v>
      </c>
      <c r="AC5055" s="1">
        <f t="shared" si="549"/>
        <v>0</v>
      </c>
      <c r="AD5055" t="s">
        <v>13</v>
      </c>
    </row>
    <row r="5056" spans="7:30" x14ac:dyDescent="0.3">
      <c r="G5056">
        <v>5053</v>
      </c>
      <c r="H5056" s="1">
        <f>'4) Generation + Demand'!C5061</f>
        <v>0.54701142412319481</v>
      </c>
      <c r="I5056" s="22" t="s">
        <v>13</v>
      </c>
      <c r="K5056" s="44">
        <f>'3) PV-Profiles'!J5057*$C$3</f>
        <v>5.1955999999999989</v>
      </c>
      <c r="L5056" s="22" t="s">
        <v>13</v>
      </c>
      <c r="N5056" s="27">
        <f t="shared" si="550"/>
        <v>0.54701142412319481</v>
      </c>
      <c r="O5056" t="s">
        <v>13</v>
      </c>
      <c r="P5056" s="1">
        <f t="shared" si="551"/>
        <v>4.6485885758768042</v>
      </c>
      <c r="Q5056" t="s">
        <v>13</v>
      </c>
      <c r="R5056" s="1">
        <f t="shared" si="552"/>
        <v>0</v>
      </c>
      <c r="S5056" t="s">
        <v>13</v>
      </c>
      <c r="W5056" s="27">
        <f t="shared" si="546"/>
        <v>9</v>
      </c>
      <c r="X5056" s="100" t="s">
        <v>12</v>
      </c>
      <c r="Y5056" s="1">
        <f t="shared" si="547"/>
        <v>0.5470114241231947</v>
      </c>
      <c r="Z5056" t="s">
        <v>13</v>
      </c>
      <c r="AA5056" s="1">
        <f t="shared" si="548"/>
        <v>4.6485885758768042</v>
      </c>
      <c r="AB5056" t="s">
        <v>13</v>
      </c>
      <c r="AC5056" s="1">
        <f t="shared" si="549"/>
        <v>0</v>
      </c>
      <c r="AD5056" t="s">
        <v>13</v>
      </c>
    </row>
    <row r="5057" spans="7:30" x14ac:dyDescent="0.3">
      <c r="G5057">
        <v>5054</v>
      </c>
      <c r="H5057" s="1">
        <f>'4) Generation + Demand'!C5062</f>
        <v>0.61012812690664031</v>
      </c>
      <c r="I5057" s="22" t="s">
        <v>13</v>
      </c>
      <c r="K5057" s="44">
        <f>'3) PV-Profiles'!J5058*$C$3</f>
        <v>5.3349000000000002</v>
      </c>
      <c r="L5057" s="22" t="s">
        <v>13</v>
      </c>
      <c r="N5057" s="27">
        <f t="shared" si="550"/>
        <v>0.61012812690664031</v>
      </c>
      <c r="O5057" t="s">
        <v>13</v>
      </c>
      <c r="P5057" s="1">
        <f t="shared" si="551"/>
        <v>4.7247718730933599</v>
      </c>
      <c r="Q5057" t="s">
        <v>13</v>
      </c>
      <c r="R5057" s="1">
        <f t="shared" si="552"/>
        <v>0</v>
      </c>
      <c r="S5057" t="s">
        <v>13</v>
      </c>
      <c r="W5057" s="27">
        <f t="shared" si="546"/>
        <v>9</v>
      </c>
      <c r="X5057" s="100" t="s">
        <v>12</v>
      </c>
      <c r="Y5057" s="1">
        <f t="shared" si="547"/>
        <v>0.61012812690664031</v>
      </c>
      <c r="Z5057" t="s">
        <v>13</v>
      </c>
      <c r="AA5057" s="1">
        <f t="shared" si="548"/>
        <v>4.7247718730933599</v>
      </c>
      <c r="AB5057" t="s">
        <v>13</v>
      </c>
      <c r="AC5057" s="1">
        <f t="shared" si="549"/>
        <v>0</v>
      </c>
      <c r="AD5057" t="s">
        <v>13</v>
      </c>
    </row>
    <row r="5058" spans="7:30" x14ac:dyDescent="0.3">
      <c r="G5058">
        <v>5055</v>
      </c>
      <c r="H5058" s="1">
        <f>'4) Generation + Demand'!C5063</f>
        <v>0.56805032505100994</v>
      </c>
      <c r="I5058" s="22" t="s">
        <v>13</v>
      </c>
      <c r="K5058" s="44">
        <f>'3) PV-Profiles'!J5059*$C$3</f>
        <v>5.4332000000000003</v>
      </c>
      <c r="L5058" s="22" t="s">
        <v>13</v>
      </c>
      <c r="N5058" s="27">
        <f t="shared" si="550"/>
        <v>0.56805032505100994</v>
      </c>
      <c r="O5058" t="s">
        <v>13</v>
      </c>
      <c r="P5058" s="1">
        <f t="shared" si="551"/>
        <v>4.8651496749489906</v>
      </c>
      <c r="Q5058" t="s">
        <v>13</v>
      </c>
      <c r="R5058" s="1">
        <f t="shared" si="552"/>
        <v>0</v>
      </c>
      <c r="S5058" t="s">
        <v>13</v>
      </c>
      <c r="W5058" s="27">
        <f t="shared" si="546"/>
        <v>9</v>
      </c>
      <c r="X5058" s="100" t="s">
        <v>12</v>
      </c>
      <c r="Y5058" s="1">
        <f t="shared" si="547"/>
        <v>0.56805032505100961</v>
      </c>
      <c r="Z5058" t="s">
        <v>13</v>
      </c>
      <c r="AA5058" s="1">
        <f t="shared" si="548"/>
        <v>4.8651496749489906</v>
      </c>
      <c r="AB5058" t="s">
        <v>13</v>
      </c>
      <c r="AC5058" s="1">
        <f t="shared" si="549"/>
        <v>0</v>
      </c>
      <c r="AD5058" t="s">
        <v>13</v>
      </c>
    </row>
    <row r="5059" spans="7:30" x14ac:dyDescent="0.3">
      <c r="G5059">
        <v>5056</v>
      </c>
      <c r="H5059" s="1">
        <f>'4) Generation + Demand'!C5064</f>
        <v>0.54701142412319481</v>
      </c>
      <c r="I5059" s="22" t="s">
        <v>13</v>
      </c>
      <c r="K5059" s="44">
        <f>'3) PV-Profiles'!J5060*$C$3</f>
        <v>3.9279000000000002</v>
      </c>
      <c r="L5059" s="22" t="s">
        <v>13</v>
      </c>
      <c r="N5059" s="27">
        <f t="shared" si="550"/>
        <v>0.54701142412319481</v>
      </c>
      <c r="O5059" t="s">
        <v>13</v>
      </c>
      <c r="P5059" s="1">
        <f t="shared" si="551"/>
        <v>3.3808885758768055</v>
      </c>
      <c r="Q5059" t="s">
        <v>13</v>
      </c>
      <c r="R5059" s="1">
        <f t="shared" si="552"/>
        <v>0</v>
      </c>
      <c r="S5059" t="s">
        <v>13</v>
      </c>
      <c r="W5059" s="27">
        <f t="shared" si="546"/>
        <v>9</v>
      </c>
      <c r="X5059" s="100" t="s">
        <v>12</v>
      </c>
      <c r="Y5059" s="1">
        <f t="shared" si="547"/>
        <v>0.5470114241231947</v>
      </c>
      <c r="Z5059" t="s">
        <v>13</v>
      </c>
      <c r="AA5059" s="1">
        <f t="shared" si="548"/>
        <v>3.3808885758768055</v>
      </c>
      <c r="AB5059" t="s">
        <v>13</v>
      </c>
      <c r="AC5059" s="1">
        <f t="shared" si="549"/>
        <v>0</v>
      </c>
      <c r="AD5059" t="s">
        <v>13</v>
      </c>
    </row>
    <row r="5060" spans="7:30" x14ac:dyDescent="0.3">
      <c r="G5060">
        <v>5057</v>
      </c>
      <c r="H5060" s="1">
        <f>'4) Generation + Demand'!C5065</f>
        <v>0.52597252319537957</v>
      </c>
      <c r="I5060" s="22" t="s">
        <v>13</v>
      </c>
      <c r="K5060" s="44">
        <f>'3) PV-Profiles'!J5061*$C$3</f>
        <v>2.3997999999999999</v>
      </c>
      <c r="L5060" s="22" t="s">
        <v>13</v>
      </c>
      <c r="N5060" s="27">
        <f t="shared" si="550"/>
        <v>0.52597252319537957</v>
      </c>
      <c r="O5060" t="s">
        <v>13</v>
      </c>
      <c r="P5060" s="1">
        <f t="shared" si="551"/>
        <v>1.8738274768046204</v>
      </c>
      <c r="Q5060" t="s">
        <v>13</v>
      </c>
      <c r="R5060" s="1">
        <f t="shared" si="552"/>
        <v>0</v>
      </c>
      <c r="S5060" t="s">
        <v>13</v>
      </c>
      <c r="W5060" s="27">
        <f t="shared" ref="W5060:W5123" si="553">IF(P5060&gt;0,IF(W5059&lt;$C$5,IF(P5060&lt;($C$5-W5059),IF(P5060&lt;$C$6,W5059+P5060,W5059+$C$6),IF(($C$5-W5059)&lt;$C$6,$C$5,W5059+$C$6)),$C$5),IF(W5059&gt;0,IF(W5059&gt;R5060,IF(R5060&lt;$C$7,W5059-R5060,W5059-$C$7),IF(R5060&lt;$C$7,0,W5059-$C$7)),0))</f>
        <v>9</v>
      </c>
      <c r="X5060" s="100" t="s">
        <v>12</v>
      </c>
      <c r="Y5060" s="1">
        <f t="shared" ref="Y5060:Y5123" si="554">K5060-AA5060</f>
        <v>0.52597252319537957</v>
      </c>
      <c r="Z5060" t="s">
        <v>13</v>
      </c>
      <c r="AA5060" s="1">
        <f t="shared" ref="AA5060:AA5123" si="555">IF(P5060&gt;0,IF(W5059&lt;$C$5,IF(P5060&lt;($C$5-W5059),IF(P5060&lt;$C$6,0,P5060-$C$6),IF(($C$5-W5059)&lt;$C$6,P5060-($C$5-W5059),P5060-$C$6)),P5060),IF(W5059&gt;0,IF(W5059&gt;R5060,IF(R5060&lt;$C$7,0,R5060-$C$7),IF(R5060&lt;$C$7,0,0)),0))</f>
        <v>1.8738274768046204</v>
      </c>
      <c r="AB5060" t="s">
        <v>13</v>
      </c>
      <c r="AC5060" s="1">
        <f t="shared" ref="AC5060:AC5123" si="556">IF(P5060&gt;0,0,IF(W5059&gt;0,IF(W5059&gt;R5060,IF(R5060&lt;$C$7,0,R5060-$C$7),IF(R5060&lt;$C$7,R5060-W5059,R5060-$C$7)),R5060))</f>
        <v>0</v>
      </c>
      <c r="AD5060" t="s">
        <v>13</v>
      </c>
    </row>
    <row r="5061" spans="7:30" x14ac:dyDescent="0.3">
      <c r="G5061">
        <v>5058</v>
      </c>
      <c r="H5061" s="1">
        <f>'4) Generation + Demand'!C5066</f>
        <v>0.52597252319537957</v>
      </c>
      <c r="I5061" s="22" t="s">
        <v>13</v>
      </c>
      <c r="K5061" s="44">
        <f>'3) PV-Profiles'!J5062*$C$3</f>
        <v>0.5545000000000001</v>
      </c>
      <c r="L5061" s="22" t="s">
        <v>13</v>
      </c>
      <c r="N5061" s="27">
        <f t="shared" ref="N5061:N5124" si="557">MIN(H5061,K5061)</f>
        <v>0.52597252319537957</v>
      </c>
      <c r="O5061" t="s">
        <v>13</v>
      </c>
      <c r="P5061" s="1">
        <f t="shared" ref="P5061:P5124" si="558">K5061-N5061</f>
        <v>2.8527476804620533E-2</v>
      </c>
      <c r="Q5061" t="s">
        <v>13</v>
      </c>
      <c r="R5061" s="1">
        <f t="shared" ref="R5061:R5124" si="559">H5061-N5061</f>
        <v>0</v>
      </c>
      <c r="S5061" t="s">
        <v>13</v>
      </c>
      <c r="W5061" s="27">
        <f t="shared" si="553"/>
        <v>9</v>
      </c>
      <c r="X5061" s="100" t="s">
        <v>12</v>
      </c>
      <c r="Y5061" s="1">
        <f t="shared" si="554"/>
        <v>0.52597252319537957</v>
      </c>
      <c r="Z5061" t="s">
        <v>13</v>
      </c>
      <c r="AA5061" s="1">
        <f t="shared" si="555"/>
        <v>2.8527476804620533E-2</v>
      </c>
      <c r="AB5061" t="s">
        <v>13</v>
      </c>
      <c r="AC5061" s="1">
        <f t="shared" si="556"/>
        <v>0</v>
      </c>
      <c r="AD5061" t="s">
        <v>13</v>
      </c>
    </row>
    <row r="5062" spans="7:30" x14ac:dyDescent="0.3">
      <c r="G5062">
        <v>5059</v>
      </c>
      <c r="H5062" s="1">
        <f>'4) Generation + Demand'!C5067</f>
        <v>0.56805032505100994</v>
      </c>
      <c r="I5062" s="22" t="s">
        <v>13</v>
      </c>
      <c r="K5062" s="44">
        <f>'3) PV-Profiles'!J5063*$C$3</f>
        <v>0.30780000000000002</v>
      </c>
      <c r="L5062" s="22" t="s">
        <v>13</v>
      </c>
      <c r="N5062" s="27">
        <f t="shared" si="557"/>
        <v>0.30780000000000002</v>
      </c>
      <c r="O5062" t="s">
        <v>13</v>
      </c>
      <c r="P5062" s="1">
        <f t="shared" si="558"/>
        <v>0</v>
      </c>
      <c r="Q5062" t="s">
        <v>13</v>
      </c>
      <c r="R5062" s="1">
        <f t="shared" si="559"/>
        <v>0.26025032505100992</v>
      </c>
      <c r="S5062" t="s">
        <v>13</v>
      </c>
      <c r="W5062" s="27">
        <f t="shared" si="553"/>
        <v>8.7397496749489907</v>
      </c>
      <c r="X5062" s="100" t="s">
        <v>12</v>
      </c>
      <c r="Y5062" s="1">
        <f t="shared" si="554"/>
        <v>0.30780000000000002</v>
      </c>
      <c r="Z5062" t="s">
        <v>13</v>
      </c>
      <c r="AA5062" s="1">
        <f t="shared" si="555"/>
        <v>0</v>
      </c>
      <c r="AB5062" t="s">
        <v>13</v>
      </c>
      <c r="AC5062" s="1">
        <f t="shared" si="556"/>
        <v>0</v>
      </c>
      <c r="AD5062" t="s">
        <v>13</v>
      </c>
    </row>
    <row r="5063" spans="7:30" x14ac:dyDescent="0.3">
      <c r="G5063">
        <v>5060</v>
      </c>
      <c r="H5063" s="1">
        <f>'4) Generation + Demand'!C5068</f>
        <v>0.69428373061790105</v>
      </c>
      <c r="I5063" s="22" t="s">
        <v>13</v>
      </c>
      <c r="K5063" s="44">
        <f>'3) PV-Profiles'!J5064*$C$3</f>
        <v>0</v>
      </c>
      <c r="L5063" s="22" t="s">
        <v>13</v>
      </c>
      <c r="N5063" s="27">
        <f t="shared" si="557"/>
        <v>0</v>
      </c>
      <c r="O5063" t="s">
        <v>13</v>
      </c>
      <c r="P5063" s="1">
        <f t="shared" si="558"/>
        <v>0</v>
      </c>
      <c r="Q5063" t="s">
        <v>13</v>
      </c>
      <c r="R5063" s="1">
        <f t="shared" si="559"/>
        <v>0.69428373061790105</v>
      </c>
      <c r="S5063" t="s">
        <v>13</v>
      </c>
      <c r="W5063" s="27">
        <f t="shared" si="553"/>
        <v>8.0454659443310899</v>
      </c>
      <c r="X5063" s="100" t="s">
        <v>12</v>
      </c>
      <c r="Y5063" s="1">
        <f t="shared" si="554"/>
        <v>0</v>
      </c>
      <c r="Z5063" t="s">
        <v>13</v>
      </c>
      <c r="AA5063" s="1">
        <f t="shared" si="555"/>
        <v>0</v>
      </c>
      <c r="AB5063" t="s">
        <v>13</v>
      </c>
      <c r="AC5063" s="1">
        <f t="shared" si="556"/>
        <v>0</v>
      </c>
      <c r="AD5063" t="s">
        <v>13</v>
      </c>
    </row>
    <row r="5064" spans="7:30" x14ac:dyDescent="0.3">
      <c r="G5064">
        <v>5061</v>
      </c>
      <c r="H5064" s="1">
        <f>'4) Generation + Demand'!C5069</f>
        <v>0.75740043340134655</v>
      </c>
      <c r="I5064" s="22" t="s">
        <v>13</v>
      </c>
      <c r="K5064" s="44">
        <f>'3) PV-Profiles'!J5065*$C$3</f>
        <v>0</v>
      </c>
      <c r="L5064" s="22" t="s">
        <v>13</v>
      </c>
      <c r="N5064" s="27">
        <f t="shared" si="557"/>
        <v>0</v>
      </c>
      <c r="O5064" t="s">
        <v>13</v>
      </c>
      <c r="P5064" s="1">
        <f t="shared" si="558"/>
        <v>0</v>
      </c>
      <c r="Q5064" t="s">
        <v>13</v>
      </c>
      <c r="R5064" s="1">
        <f t="shared" si="559"/>
        <v>0.75740043340134655</v>
      </c>
      <c r="S5064" t="s">
        <v>13</v>
      </c>
      <c r="W5064" s="27">
        <f t="shared" si="553"/>
        <v>7.2880655109297434</v>
      </c>
      <c r="X5064" s="100" t="s">
        <v>12</v>
      </c>
      <c r="Y5064" s="1">
        <f t="shared" si="554"/>
        <v>0</v>
      </c>
      <c r="Z5064" t="s">
        <v>13</v>
      </c>
      <c r="AA5064" s="1">
        <f t="shared" si="555"/>
        <v>0</v>
      </c>
      <c r="AB5064" t="s">
        <v>13</v>
      </c>
      <c r="AC5064" s="1">
        <f t="shared" si="556"/>
        <v>0</v>
      </c>
      <c r="AD5064" t="s">
        <v>13</v>
      </c>
    </row>
    <row r="5065" spans="7:30" x14ac:dyDescent="0.3">
      <c r="G5065">
        <v>5062</v>
      </c>
      <c r="H5065" s="1">
        <f>'4) Generation + Demand'!C5070</f>
        <v>0.73636153247353142</v>
      </c>
      <c r="I5065" s="22" t="s">
        <v>13</v>
      </c>
      <c r="K5065" s="44">
        <f>'3) PV-Profiles'!J5066*$C$3</f>
        <v>0</v>
      </c>
      <c r="L5065" s="22" t="s">
        <v>13</v>
      </c>
      <c r="N5065" s="27">
        <f t="shared" si="557"/>
        <v>0</v>
      </c>
      <c r="O5065" t="s">
        <v>13</v>
      </c>
      <c r="P5065" s="1">
        <f t="shared" si="558"/>
        <v>0</v>
      </c>
      <c r="Q5065" t="s">
        <v>13</v>
      </c>
      <c r="R5065" s="1">
        <f t="shared" si="559"/>
        <v>0.73636153247353142</v>
      </c>
      <c r="S5065" t="s">
        <v>13</v>
      </c>
      <c r="W5065" s="27">
        <f t="shared" si="553"/>
        <v>6.5517039784562119</v>
      </c>
      <c r="X5065" s="100" t="s">
        <v>12</v>
      </c>
      <c r="Y5065" s="1">
        <f t="shared" si="554"/>
        <v>0</v>
      </c>
      <c r="Z5065" t="s">
        <v>13</v>
      </c>
      <c r="AA5065" s="1">
        <f t="shared" si="555"/>
        <v>0</v>
      </c>
      <c r="AB5065" t="s">
        <v>13</v>
      </c>
      <c r="AC5065" s="1">
        <f t="shared" si="556"/>
        <v>0</v>
      </c>
      <c r="AD5065" t="s">
        <v>13</v>
      </c>
    </row>
    <row r="5066" spans="7:30" x14ac:dyDescent="0.3">
      <c r="G5066">
        <v>5063</v>
      </c>
      <c r="H5066" s="1">
        <f>'4) Generation + Demand'!C5071</f>
        <v>0.65220592876227068</v>
      </c>
      <c r="I5066" s="22" t="s">
        <v>13</v>
      </c>
      <c r="K5066" s="44">
        <f>'3) PV-Profiles'!J5067*$C$3</f>
        <v>0</v>
      </c>
      <c r="L5066" s="22" t="s">
        <v>13</v>
      </c>
      <c r="N5066" s="27">
        <f t="shared" si="557"/>
        <v>0</v>
      </c>
      <c r="O5066" t="s">
        <v>13</v>
      </c>
      <c r="P5066" s="1">
        <f t="shared" si="558"/>
        <v>0</v>
      </c>
      <c r="Q5066" t="s">
        <v>13</v>
      </c>
      <c r="R5066" s="1">
        <f t="shared" si="559"/>
        <v>0.65220592876227068</v>
      </c>
      <c r="S5066" t="s">
        <v>13</v>
      </c>
      <c r="W5066" s="27">
        <f t="shared" si="553"/>
        <v>5.8994980496939409</v>
      </c>
      <c r="X5066" s="100" t="s">
        <v>12</v>
      </c>
      <c r="Y5066" s="1">
        <f t="shared" si="554"/>
        <v>0</v>
      </c>
      <c r="Z5066" t="s">
        <v>13</v>
      </c>
      <c r="AA5066" s="1">
        <f t="shared" si="555"/>
        <v>0</v>
      </c>
      <c r="AB5066" t="s">
        <v>13</v>
      </c>
      <c r="AC5066" s="1">
        <f t="shared" si="556"/>
        <v>0</v>
      </c>
      <c r="AD5066" t="s">
        <v>13</v>
      </c>
    </row>
    <row r="5067" spans="7:30" x14ac:dyDescent="0.3">
      <c r="G5067">
        <v>5064</v>
      </c>
      <c r="H5067" s="1">
        <f>'4) Generation + Demand'!C5072</f>
        <v>0.52597252319537957</v>
      </c>
      <c r="I5067" s="22" t="s">
        <v>13</v>
      </c>
      <c r="K5067" s="44">
        <f>'3) PV-Profiles'!J5068*$C$3</f>
        <v>0</v>
      </c>
      <c r="L5067" s="22" t="s">
        <v>13</v>
      </c>
      <c r="N5067" s="27">
        <f t="shared" si="557"/>
        <v>0</v>
      </c>
      <c r="O5067" t="s">
        <v>13</v>
      </c>
      <c r="P5067" s="1">
        <f t="shared" si="558"/>
        <v>0</v>
      </c>
      <c r="Q5067" t="s">
        <v>13</v>
      </c>
      <c r="R5067" s="1">
        <f t="shared" si="559"/>
        <v>0.52597252319537957</v>
      </c>
      <c r="S5067" t="s">
        <v>13</v>
      </c>
      <c r="W5067" s="27">
        <f t="shared" si="553"/>
        <v>5.3735255264985611</v>
      </c>
      <c r="X5067" s="100" t="s">
        <v>12</v>
      </c>
      <c r="Y5067" s="1">
        <f t="shared" si="554"/>
        <v>0</v>
      </c>
      <c r="Z5067" t="s">
        <v>13</v>
      </c>
      <c r="AA5067" s="1">
        <f t="shared" si="555"/>
        <v>0</v>
      </c>
      <c r="AB5067" t="s">
        <v>13</v>
      </c>
      <c r="AC5067" s="1">
        <f t="shared" si="556"/>
        <v>0</v>
      </c>
      <c r="AD5067" t="s">
        <v>13</v>
      </c>
    </row>
    <row r="5068" spans="7:30" x14ac:dyDescent="0.3">
      <c r="G5068">
        <v>5065</v>
      </c>
      <c r="H5068" s="1">
        <f>'4) Generation + Demand'!C5073</f>
        <v>0.44181691948411883</v>
      </c>
      <c r="I5068" s="22" t="s">
        <v>13</v>
      </c>
      <c r="K5068" s="44">
        <f>'3) PV-Profiles'!J5069*$C$3</f>
        <v>0</v>
      </c>
      <c r="L5068" s="22" t="s">
        <v>13</v>
      </c>
      <c r="N5068" s="27">
        <f t="shared" si="557"/>
        <v>0</v>
      </c>
      <c r="O5068" t="s">
        <v>13</v>
      </c>
      <c r="P5068" s="1">
        <f t="shared" si="558"/>
        <v>0</v>
      </c>
      <c r="Q5068" t="s">
        <v>13</v>
      </c>
      <c r="R5068" s="1">
        <f t="shared" si="559"/>
        <v>0.44181691948411883</v>
      </c>
      <c r="S5068" t="s">
        <v>13</v>
      </c>
      <c r="W5068" s="27">
        <f t="shared" si="553"/>
        <v>4.9317086070144427</v>
      </c>
      <c r="X5068" s="100" t="s">
        <v>12</v>
      </c>
      <c r="Y5068" s="1">
        <f t="shared" si="554"/>
        <v>0</v>
      </c>
      <c r="Z5068" t="s">
        <v>13</v>
      </c>
      <c r="AA5068" s="1">
        <f t="shared" si="555"/>
        <v>0</v>
      </c>
      <c r="AB5068" t="s">
        <v>13</v>
      </c>
      <c r="AC5068" s="1">
        <f t="shared" si="556"/>
        <v>0</v>
      </c>
      <c r="AD5068" t="s">
        <v>13</v>
      </c>
    </row>
    <row r="5069" spans="7:30" x14ac:dyDescent="0.3">
      <c r="G5069">
        <v>5066</v>
      </c>
      <c r="H5069" s="1">
        <f>'4) Generation + Demand'!C5074</f>
        <v>0.39973911762848846</v>
      </c>
      <c r="I5069" s="22" t="s">
        <v>13</v>
      </c>
      <c r="K5069" s="44">
        <f>'3) PV-Profiles'!J5070*$C$3</f>
        <v>0</v>
      </c>
      <c r="L5069" s="22" t="s">
        <v>13</v>
      </c>
      <c r="N5069" s="27">
        <f t="shared" si="557"/>
        <v>0</v>
      </c>
      <c r="O5069" t="s">
        <v>13</v>
      </c>
      <c r="P5069" s="1">
        <f t="shared" si="558"/>
        <v>0</v>
      </c>
      <c r="Q5069" t="s">
        <v>13</v>
      </c>
      <c r="R5069" s="1">
        <f t="shared" si="559"/>
        <v>0.39973911762848846</v>
      </c>
      <c r="S5069" t="s">
        <v>13</v>
      </c>
      <c r="W5069" s="27">
        <f t="shared" si="553"/>
        <v>4.5319694893859541</v>
      </c>
      <c r="X5069" s="100" t="s">
        <v>12</v>
      </c>
      <c r="Y5069" s="1">
        <f t="shared" si="554"/>
        <v>0</v>
      </c>
      <c r="Z5069" t="s">
        <v>13</v>
      </c>
      <c r="AA5069" s="1">
        <f t="shared" si="555"/>
        <v>0</v>
      </c>
      <c r="AB5069" t="s">
        <v>13</v>
      </c>
      <c r="AC5069" s="1">
        <f t="shared" si="556"/>
        <v>0</v>
      </c>
      <c r="AD5069" t="s">
        <v>13</v>
      </c>
    </row>
    <row r="5070" spans="7:30" x14ac:dyDescent="0.3">
      <c r="G5070">
        <v>5067</v>
      </c>
      <c r="H5070" s="1">
        <f>'4) Generation + Demand'!C5075</f>
        <v>0.35766131577285815</v>
      </c>
      <c r="I5070" s="22" t="s">
        <v>13</v>
      </c>
      <c r="K5070" s="44">
        <f>'3) PV-Profiles'!J5071*$C$3</f>
        <v>0</v>
      </c>
      <c r="L5070" s="22" t="s">
        <v>13</v>
      </c>
      <c r="N5070" s="27">
        <f t="shared" si="557"/>
        <v>0</v>
      </c>
      <c r="O5070" t="s">
        <v>13</v>
      </c>
      <c r="P5070" s="1">
        <f t="shared" si="558"/>
        <v>0</v>
      </c>
      <c r="Q5070" t="s">
        <v>13</v>
      </c>
      <c r="R5070" s="1">
        <f t="shared" si="559"/>
        <v>0.35766131577285815</v>
      </c>
      <c r="S5070" t="s">
        <v>13</v>
      </c>
      <c r="W5070" s="27">
        <f t="shared" si="553"/>
        <v>4.1743081736130963</v>
      </c>
      <c r="X5070" s="100" t="s">
        <v>12</v>
      </c>
      <c r="Y5070" s="1">
        <f t="shared" si="554"/>
        <v>0</v>
      </c>
      <c r="Z5070" t="s">
        <v>13</v>
      </c>
      <c r="AA5070" s="1">
        <f t="shared" si="555"/>
        <v>0</v>
      </c>
      <c r="AB5070" t="s">
        <v>13</v>
      </c>
      <c r="AC5070" s="1">
        <f t="shared" si="556"/>
        <v>0</v>
      </c>
      <c r="AD5070" t="s">
        <v>13</v>
      </c>
    </row>
    <row r="5071" spans="7:30" x14ac:dyDescent="0.3">
      <c r="G5071">
        <v>5068</v>
      </c>
      <c r="H5071" s="1">
        <f>'4) Generation + Demand'!C5076</f>
        <v>0.33662241484504291</v>
      </c>
      <c r="I5071" s="22" t="s">
        <v>13</v>
      </c>
      <c r="K5071" s="44">
        <f>'3) PV-Profiles'!J5072*$C$3</f>
        <v>0</v>
      </c>
      <c r="L5071" s="22" t="s">
        <v>13</v>
      </c>
      <c r="N5071" s="27">
        <f t="shared" si="557"/>
        <v>0</v>
      </c>
      <c r="O5071" t="s">
        <v>13</v>
      </c>
      <c r="P5071" s="1">
        <f t="shared" si="558"/>
        <v>0</v>
      </c>
      <c r="Q5071" t="s">
        <v>13</v>
      </c>
      <c r="R5071" s="1">
        <f t="shared" si="559"/>
        <v>0.33662241484504291</v>
      </c>
      <c r="S5071" t="s">
        <v>13</v>
      </c>
      <c r="W5071" s="27">
        <f t="shared" si="553"/>
        <v>3.8376857587680533</v>
      </c>
      <c r="X5071" s="100" t="s">
        <v>12</v>
      </c>
      <c r="Y5071" s="1">
        <f t="shared" si="554"/>
        <v>0</v>
      </c>
      <c r="Z5071" t="s">
        <v>13</v>
      </c>
      <c r="AA5071" s="1">
        <f t="shared" si="555"/>
        <v>0</v>
      </c>
      <c r="AB5071" t="s">
        <v>13</v>
      </c>
      <c r="AC5071" s="1">
        <f t="shared" si="556"/>
        <v>0</v>
      </c>
      <c r="AD5071" t="s">
        <v>13</v>
      </c>
    </row>
    <row r="5072" spans="7:30" x14ac:dyDescent="0.3">
      <c r="G5072">
        <v>5069</v>
      </c>
      <c r="H5072" s="1">
        <f>'4) Generation + Demand'!C5077</f>
        <v>0.35766131577285815</v>
      </c>
      <c r="I5072" s="22" t="s">
        <v>13</v>
      </c>
      <c r="K5072" s="44">
        <f>'3) PV-Profiles'!J5073*$C$3</f>
        <v>0</v>
      </c>
      <c r="L5072" s="22" t="s">
        <v>13</v>
      </c>
      <c r="N5072" s="27">
        <f t="shared" si="557"/>
        <v>0</v>
      </c>
      <c r="O5072" t="s">
        <v>13</v>
      </c>
      <c r="P5072" s="1">
        <f t="shared" si="558"/>
        <v>0</v>
      </c>
      <c r="Q5072" t="s">
        <v>13</v>
      </c>
      <c r="R5072" s="1">
        <f t="shared" si="559"/>
        <v>0.35766131577285815</v>
      </c>
      <c r="S5072" t="s">
        <v>13</v>
      </c>
      <c r="W5072" s="27">
        <f t="shared" si="553"/>
        <v>3.480024442995195</v>
      </c>
      <c r="X5072" s="100" t="s">
        <v>12</v>
      </c>
      <c r="Y5072" s="1">
        <f t="shared" si="554"/>
        <v>0</v>
      </c>
      <c r="Z5072" t="s">
        <v>13</v>
      </c>
      <c r="AA5072" s="1">
        <f t="shared" si="555"/>
        <v>0</v>
      </c>
      <c r="AB5072" t="s">
        <v>13</v>
      </c>
      <c r="AC5072" s="1">
        <f t="shared" si="556"/>
        <v>0</v>
      </c>
      <c r="AD5072" t="s">
        <v>13</v>
      </c>
    </row>
    <row r="5073" spans="7:30" x14ac:dyDescent="0.3">
      <c r="G5073">
        <v>5070</v>
      </c>
      <c r="H5073" s="1">
        <f>'4) Generation + Demand'!C5078</f>
        <v>0.37870021670067328</v>
      </c>
      <c r="I5073" s="22" t="s">
        <v>13</v>
      </c>
      <c r="K5073" s="44">
        <f>'3) PV-Profiles'!J5074*$C$3</f>
        <v>0.13880000000000001</v>
      </c>
      <c r="L5073" s="22" t="s">
        <v>13</v>
      </c>
      <c r="N5073" s="27">
        <f t="shared" si="557"/>
        <v>0.13880000000000001</v>
      </c>
      <c r="O5073" t="s">
        <v>13</v>
      </c>
      <c r="P5073" s="1">
        <f t="shared" si="558"/>
        <v>0</v>
      </c>
      <c r="Q5073" t="s">
        <v>13</v>
      </c>
      <c r="R5073" s="1">
        <f t="shared" si="559"/>
        <v>0.23990021670067327</v>
      </c>
      <c r="S5073" t="s">
        <v>13</v>
      </c>
      <c r="W5073" s="27">
        <f t="shared" si="553"/>
        <v>3.2401242262945216</v>
      </c>
      <c r="X5073" s="100" t="s">
        <v>12</v>
      </c>
      <c r="Y5073" s="1">
        <f t="shared" si="554"/>
        <v>0.13880000000000001</v>
      </c>
      <c r="Z5073" t="s">
        <v>13</v>
      </c>
      <c r="AA5073" s="1">
        <f t="shared" si="555"/>
        <v>0</v>
      </c>
      <c r="AB5073" t="s">
        <v>13</v>
      </c>
      <c r="AC5073" s="1">
        <f t="shared" si="556"/>
        <v>0</v>
      </c>
      <c r="AD5073" t="s">
        <v>13</v>
      </c>
    </row>
    <row r="5074" spans="7:30" x14ac:dyDescent="0.3">
      <c r="G5074">
        <v>5071</v>
      </c>
      <c r="H5074" s="1">
        <f>'4) Generation + Demand'!C5079</f>
        <v>0.39973911762848846</v>
      </c>
      <c r="I5074" s="22" t="s">
        <v>13</v>
      </c>
      <c r="K5074" s="44">
        <f>'3) PV-Profiles'!J5075*$C$3</f>
        <v>1.1536999999999999</v>
      </c>
      <c r="L5074" s="22" t="s">
        <v>13</v>
      </c>
      <c r="N5074" s="27">
        <f t="shared" si="557"/>
        <v>0.39973911762848846</v>
      </c>
      <c r="O5074" t="s">
        <v>13</v>
      </c>
      <c r="P5074" s="1">
        <f t="shared" si="558"/>
        <v>0.75396088237151149</v>
      </c>
      <c r="Q5074" t="s">
        <v>13</v>
      </c>
      <c r="R5074" s="1">
        <f t="shared" si="559"/>
        <v>0</v>
      </c>
      <c r="S5074" t="s">
        <v>13</v>
      </c>
      <c r="W5074" s="27">
        <f t="shared" si="553"/>
        <v>3.9940851086660332</v>
      </c>
      <c r="X5074" s="100" t="s">
        <v>12</v>
      </c>
      <c r="Y5074" s="1">
        <f t="shared" si="554"/>
        <v>1.1536999999999999</v>
      </c>
      <c r="Z5074" t="s">
        <v>13</v>
      </c>
      <c r="AA5074" s="1">
        <f t="shared" si="555"/>
        <v>0</v>
      </c>
      <c r="AB5074" t="s">
        <v>13</v>
      </c>
      <c r="AC5074" s="1">
        <f t="shared" si="556"/>
        <v>0</v>
      </c>
      <c r="AD5074" t="s">
        <v>13</v>
      </c>
    </row>
    <row r="5075" spans="7:30" x14ac:dyDescent="0.3">
      <c r="G5075">
        <v>5072</v>
      </c>
      <c r="H5075" s="1">
        <f>'4) Generation + Demand'!C5080</f>
        <v>0.44181691948411883</v>
      </c>
      <c r="I5075" s="22" t="s">
        <v>13</v>
      </c>
      <c r="K5075" s="44">
        <f>'3) PV-Profiles'!J5076*$C$3</f>
        <v>2.7587999999999999</v>
      </c>
      <c r="L5075" s="22" t="s">
        <v>13</v>
      </c>
      <c r="N5075" s="27">
        <f t="shared" si="557"/>
        <v>0.44181691948411883</v>
      </c>
      <c r="O5075" t="s">
        <v>13</v>
      </c>
      <c r="P5075" s="1">
        <f t="shared" si="558"/>
        <v>2.3169830805158811</v>
      </c>
      <c r="Q5075" t="s">
        <v>13</v>
      </c>
      <c r="R5075" s="1">
        <f t="shared" si="559"/>
        <v>0</v>
      </c>
      <c r="S5075" t="s">
        <v>13</v>
      </c>
      <c r="W5075" s="27">
        <f t="shared" si="553"/>
        <v>6.3110681891819143</v>
      </c>
      <c r="X5075" s="100" t="s">
        <v>12</v>
      </c>
      <c r="Y5075" s="1">
        <f t="shared" si="554"/>
        <v>2.7587999999999999</v>
      </c>
      <c r="Z5075" t="s">
        <v>13</v>
      </c>
      <c r="AA5075" s="1">
        <f t="shared" si="555"/>
        <v>0</v>
      </c>
      <c r="AB5075" t="s">
        <v>13</v>
      </c>
      <c r="AC5075" s="1">
        <f t="shared" si="556"/>
        <v>0</v>
      </c>
      <c r="AD5075" t="s">
        <v>13</v>
      </c>
    </row>
    <row r="5076" spans="7:30" x14ac:dyDescent="0.3">
      <c r="G5076">
        <v>5073</v>
      </c>
      <c r="H5076" s="1">
        <f>'4) Generation + Demand'!C5081</f>
        <v>0.50493362226756444</v>
      </c>
      <c r="I5076" s="22" t="s">
        <v>13</v>
      </c>
      <c r="K5076" s="44">
        <f>'3) PV-Profiles'!J5077*$C$3</f>
        <v>4.4101999999999997</v>
      </c>
      <c r="L5076" s="22" t="s">
        <v>13</v>
      </c>
      <c r="N5076" s="27">
        <f t="shared" si="557"/>
        <v>0.50493362226756444</v>
      </c>
      <c r="O5076" t="s">
        <v>13</v>
      </c>
      <c r="P5076" s="1">
        <f t="shared" si="558"/>
        <v>3.9052663777324352</v>
      </c>
      <c r="Q5076" t="s">
        <v>13</v>
      </c>
      <c r="R5076" s="1">
        <f t="shared" si="559"/>
        <v>0</v>
      </c>
      <c r="S5076" t="s">
        <v>13</v>
      </c>
      <c r="W5076" s="27">
        <f t="shared" si="553"/>
        <v>9</v>
      </c>
      <c r="X5076" s="100" t="s">
        <v>12</v>
      </c>
      <c r="Y5076" s="1">
        <f t="shared" si="554"/>
        <v>3.1938654330856502</v>
      </c>
      <c r="Z5076" t="s">
        <v>13</v>
      </c>
      <c r="AA5076" s="1">
        <f t="shared" si="555"/>
        <v>1.2163345669143495</v>
      </c>
      <c r="AB5076" t="s">
        <v>13</v>
      </c>
      <c r="AC5076" s="1">
        <f t="shared" si="556"/>
        <v>0</v>
      </c>
      <c r="AD5076" t="s">
        <v>13</v>
      </c>
    </row>
    <row r="5077" spans="7:30" x14ac:dyDescent="0.3">
      <c r="G5077">
        <v>5074</v>
      </c>
      <c r="H5077" s="1">
        <f>'4) Generation + Demand'!C5082</f>
        <v>0.58908922597882518</v>
      </c>
      <c r="I5077" s="22" t="s">
        <v>13</v>
      </c>
      <c r="K5077" s="44">
        <f>'3) PV-Profiles'!J5078*$C$3</f>
        <v>5.4989999999999997</v>
      </c>
      <c r="L5077" s="22" t="s">
        <v>13</v>
      </c>
      <c r="N5077" s="27">
        <f t="shared" si="557"/>
        <v>0.58908922597882518</v>
      </c>
      <c r="O5077" t="s">
        <v>13</v>
      </c>
      <c r="P5077" s="1">
        <f t="shared" si="558"/>
        <v>4.9099107740211743</v>
      </c>
      <c r="Q5077" t="s">
        <v>13</v>
      </c>
      <c r="R5077" s="1">
        <f t="shared" si="559"/>
        <v>0</v>
      </c>
      <c r="S5077" t="s">
        <v>13</v>
      </c>
      <c r="W5077" s="27">
        <f t="shared" si="553"/>
        <v>9</v>
      </c>
      <c r="X5077" s="100" t="s">
        <v>12</v>
      </c>
      <c r="Y5077" s="1">
        <f t="shared" si="554"/>
        <v>0.5890892259788254</v>
      </c>
      <c r="Z5077" t="s">
        <v>13</v>
      </c>
      <c r="AA5077" s="1">
        <f t="shared" si="555"/>
        <v>4.9099107740211743</v>
      </c>
      <c r="AB5077" t="s">
        <v>13</v>
      </c>
      <c r="AC5077" s="1">
        <f t="shared" si="556"/>
        <v>0</v>
      </c>
      <c r="AD5077" t="s">
        <v>13</v>
      </c>
    </row>
    <row r="5078" spans="7:30" x14ac:dyDescent="0.3">
      <c r="G5078">
        <v>5075</v>
      </c>
      <c r="H5078" s="1">
        <f>'4) Generation + Demand'!C5083</f>
        <v>0.61012812690664031</v>
      </c>
      <c r="I5078" s="22" t="s">
        <v>13</v>
      </c>
      <c r="K5078" s="44">
        <f>'3) PV-Profiles'!J5079*$C$3</f>
        <v>5.9613000000000005</v>
      </c>
      <c r="L5078" s="22" t="s">
        <v>13</v>
      </c>
      <c r="N5078" s="27">
        <f t="shared" si="557"/>
        <v>0.61012812690664031</v>
      </c>
      <c r="O5078" t="s">
        <v>13</v>
      </c>
      <c r="P5078" s="1">
        <f t="shared" si="558"/>
        <v>5.3511718730933602</v>
      </c>
      <c r="Q5078" t="s">
        <v>13</v>
      </c>
      <c r="R5078" s="1">
        <f t="shared" si="559"/>
        <v>0</v>
      </c>
      <c r="S5078" t="s">
        <v>13</v>
      </c>
      <c r="W5078" s="27">
        <f t="shared" si="553"/>
        <v>9</v>
      </c>
      <c r="X5078" s="100" t="s">
        <v>12</v>
      </c>
      <c r="Y5078" s="1">
        <f t="shared" si="554"/>
        <v>0.61012812690664031</v>
      </c>
      <c r="Z5078" t="s">
        <v>13</v>
      </c>
      <c r="AA5078" s="1">
        <f t="shared" si="555"/>
        <v>5.3511718730933602</v>
      </c>
      <c r="AB5078" t="s">
        <v>13</v>
      </c>
      <c r="AC5078" s="1">
        <f t="shared" si="556"/>
        <v>0</v>
      </c>
      <c r="AD5078" t="s">
        <v>13</v>
      </c>
    </row>
    <row r="5079" spans="7:30" x14ac:dyDescent="0.3">
      <c r="G5079">
        <v>5076</v>
      </c>
      <c r="H5079" s="1">
        <f>'4) Generation + Demand'!C5084</f>
        <v>0.61012812690664031</v>
      </c>
      <c r="I5079" s="22" t="s">
        <v>13</v>
      </c>
      <c r="K5079" s="44">
        <f>'3) PV-Profiles'!J5080*$C$3</f>
        <v>6.8240999999999996</v>
      </c>
      <c r="L5079" s="22" t="s">
        <v>13</v>
      </c>
      <c r="N5079" s="27">
        <f t="shared" si="557"/>
        <v>0.61012812690664031</v>
      </c>
      <c r="O5079" t="s">
        <v>13</v>
      </c>
      <c r="P5079" s="1">
        <f t="shared" si="558"/>
        <v>6.2139718730933593</v>
      </c>
      <c r="Q5079" t="s">
        <v>13</v>
      </c>
      <c r="R5079" s="1">
        <f t="shared" si="559"/>
        <v>0</v>
      </c>
      <c r="S5079" t="s">
        <v>13</v>
      </c>
      <c r="W5079" s="27">
        <f t="shared" si="553"/>
        <v>9</v>
      </c>
      <c r="X5079" s="100" t="s">
        <v>12</v>
      </c>
      <c r="Y5079" s="1">
        <f t="shared" si="554"/>
        <v>0.61012812690664031</v>
      </c>
      <c r="Z5079" t="s">
        <v>13</v>
      </c>
      <c r="AA5079" s="1">
        <f t="shared" si="555"/>
        <v>6.2139718730933593</v>
      </c>
      <c r="AB5079" t="s">
        <v>13</v>
      </c>
      <c r="AC5079" s="1">
        <f t="shared" si="556"/>
        <v>0</v>
      </c>
      <c r="AD5079" t="s">
        <v>13</v>
      </c>
    </row>
    <row r="5080" spans="7:30" x14ac:dyDescent="0.3">
      <c r="G5080">
        <v>5077</v>
      </c>
      <c r="H5080" s="1">
        <f>'4) Generation + Demand'!C5085</f>
        <v>0.71532263154571629</v>
      </c>
      <c r="I5080" s="22" t="s">
        <v>13</v>
      </c>
      <c r="K5080" s="44">
        <f>'3) PV-Profiles'!J5081*$C$3</f>
        <v>7.1716999999999995</v>
      </c>
      <c r="L5080" s="22" t="s">
        <v>13</v>
      </c>
      <c r="N5080" s="27">
        <f t="shared" si="557"/>
        <v>0.71532263154571629</v>
      </c>
      <c r="O5080" t="s">
        <v>13</v>
      </c>
      <c r="P5080" s="1">
        <f t="shared" si="558"/>
        <v>6.4563773684542829</v>
      </c>
      <c r="Q5080" t="s">
        <v>13</v>
      </c>
      <c r="R5080" s="1">
        <f t="shared" si="559"/>
        <v>0</v>
      </c>
      <c r="S5080" t="s">
        <v>13</v>
      </c>
      <c r="W5080" s="27">
        <f t="shared" si="553"/>
        <v>9</v>
      </c>
      <c r="X5080" s="100" t="s">
        <v>12</v>
      </c>
      <c r="Y5080" s="1">
        <f t="shared" si="554"/>
        <v>0.71532263154571663</v>
      </c>
      <c r="Z5080" t="s">
        <v>13</v>
      </c>
      <c r="AA5080" s="1">
        <f t="shared" si="555"/>
        <v>6.4563773684542829</v>
      </c>
      <c r="AB5080" t="s">
        <v>13</v>
      </c>
      <c r="AC5080" s="1">
        <f t="shared" si="556"/>
        <v>0</v>
      </c>
      <c r="AD5080" t="s">
        <v>13</v>
      </c>
    </row>
    <row r="5081" spans="7:30" x14ac:dyDescent="0.3">
      <c r="G5081">
        <v>5078</v>
      </c>
      <c r="H5081" s="1">
        <f>'4) Generation + Demand'!C5086</f>
        <v>0.65220592876227068</v>
      </c>
      <c r="I5081" s="22" t="s">
        <v>13</v>
      </c>
      <c r="K5081" s="44">
        <f>'3) PV-Profiles'!J5082*$C$3</f>
        <v>5.4045000000000005</v>
      </c>
      <c r="L5081" s="22" t="s">
        <v>13</v>
      </c>
      <c r="N5081" s="27">
        <f t="shared" si="557"/>
        <v>0.65220592876227068</v>
      </c>
      <c r="O5081" t="s">
        <v>13</v>
      </c>
      <c r="P5081" s="1">
        <f t="shared" si="558"/>
        <v>4.7522940712377295</v>
      </c>
      <c r="Q5081" t="s">
        <v>13</v>
      </c>
      <c r="R5081" s="1">
        <f t="shared" si="559"/>
        <v>0</v>
      </c>
      <c r="S5081" t="s">
        <v>13</v>
      </c>
      <c r="W5081" s="27">
        <f t="shared" si="553"/>
        <v>9</v>
      </c>
      <c r="X5081" s="100" t="s">
        <v>12</v>
      </c>
      <c r="Y5081" s="1">
        <f t="shared" si="554"/>
        <v>0.65220592876227101</v>
      </c>
      <c r="Z5081" t="s">
        <v>13</v>
      </c>
      <c r="AA5081" s="1">
        <f t="shared" si="555"/>
        <v>4.7522940712377295</v>
      </c>
      <c r="AB5081" t="s">
        <v>13</v>
      </c>
      <c r="AC5081" s="1">
        <f t="shared" si="556"/>
        <v>0</v>
      </c>
      <c r="AD5081" t="s">
        <v>13</v>
      </c>
    </row>
    <row r="5082" spans="7:30" x14ac:dyDescent="0.3">
      <c r="G5082">
        <v>5079</v>
      </c>
      <c r="H5082" s="1">
        <f>'4) Generation + Demand'!C5087</f>
        <v>0.56805032505100994</v>
      </c>
      <c r="I5082" s="22" t="s">
        <v>13</v>
      </c>
      <c r="K5082" s="44">
        <f>'3) PV-Profiles'!J5083*$C$3</f>
        <v>4.0452999999999992</v>
      </c>
      <c r="L5082" s="22" t="s">
        <v>13</v>
      </c>
      <c r="N5082" s="27">
        <f t="shared" si="557"/>
        <v>0.56805032505100994</v>
      </c>
      <c r="O5082" t="s">
        <v>13</v>
      </c>
      <c r="P5082" s="1">
        <f t="shared" si="558"/>
        <v>3.4772496749489892</v>
      </c>
      <c r="Q5082" t="s">
        <v>13</v>
      </c>
      <c r="R5082" s="1">
        <f t="shared" si="559"/>
        <v>0</v>
      </c>
      <c r="S5082" t="s">
        <v>13</v>
      </c>
      <c r="W5082" s="27">
        <f t="shared" si="553"/>
        <v>9</v>
      </c>
      <c r="X5082" s="100" t="s">
        <v>12</v>
      </c>
      <c r="Y5082" s="1">
        <f t="shared" si="554"/>
        <v>0.56805032505101005</v>
      </c>
      <c r="Z5082" t="s">
        <v>13</v>
      </c>
      <c r="AA5082" s="1">
        <f t="shared" si="555"/>
        <v>3.4772496749489892</v>
      </c>
      <c r="AB5082" t="s">
        <v>13</v>
      </c>
      <c r="AC5082" s="1">
        <f t="shared" si="556"/>
        <v>0</v>
      </c>
      <c r="AD5082" t="s">
        <v>13</v>
      </c>
    </row>
    <row r="5083" spans="7:30" x14ac:dyDescent="0.3">
      <c r="G5083">
        <v>5080</v>
      </c>
      <c r="H5083" s="1">
        <f>'4) Generation + Demand'!C5088</f>
        <v>0.52597252319537957</v>
      </c>
      <c r="I5083" s="22" t="s">
        <v>13</v>
      </c>
      <c r="K5083" s="44">
        <f>'3) PV-Profiles'!J5084*$C$3</f>
        <v>2.4483999999999999</v>
      </c>
      <c r="L5083" s="22" t="s">
        <v>13</v>
      </c>
      <c r="N5083" s="27">
        <f t="shared" si="557"/>
        <v>0.52597252319537957</v>
      </c>
      <c r="O5083" t="s">
        <v>13</v>
      </c>
      <c r="P5083" s="1">
        <f t="shared" si="558"/>
        <v>1.9224274768046203</v>
      </c>
      <c r="Q5083" t="s">
        <v>13</v>
      </c>
      <c r="R5083" s="1">
        <f t="shared" si="559"/>
        <v>0</v>
      </c>
      <c r="S5083" t="s">
        <v>13</v>
      </c>
      <c r="W5083" s="27">
        <f t="shared" si="553"/>
        <v>9</v>
      </c>
      <c r="X5083" s="100" t="s">
        <v>12</v>
      </c>
      <c r="Y5083" s="1">
        <f t="shared" si="554"/>
        <v>0.52597252319537957</v>
      </c>
      <c r="Z5083" t="s">
        <v>13</v>
      </c>
      <c r="AA5083" s="1">
        <f t="shared" si="555"/>
        <v>1.9224274768046203</v>
      </c>
      <c r="AB5083" t="s">
        <v>13</v>
      </c>
      <c r="AC5083" s="1">
        <f t="shared" si="556"/>
        <v>0</v>
      </c>
      <c r="AD5083" t="s">
        <v>13</v>
      </c>
    </row>
    <row r="5084" spans="7:30" x14ac:dyDescent="0.3">
      <c r="G5084">
        <v>5081</v>
      </c>
      <c r="H5084" s="1">
        <f>'4) Generation + Demand'!C5089</f>
        <v>0.52597252319537957</v>
      </c>
      <c r="I5084" s="22" t="s">
        <v>13</v>
      </c>
      <c r="K5084" s="44">
        <f>'3) PV-Profiles'!J5085*$C$3</f>
        <v>1.5859000000000001</v>
      </c>
      <c r="L5084" s="22" t="s">
        <v>13</v>
      </c>
      <c r="N5084" s="27">
        <f t="shared" si="557"/>
        <v>0.52597252319537957</v>
      </c>
      <c r="O5084" t="s">
        <v>13</v>
      </c>
      <c r="P5084" s="1">
        <f t="shared" si="558"/>
        <v>1.0599274768046205</v>
      </c>
      <c r="Q5084" t="s">
        <v>13</v>
      </c>
      <c r="R5084" s="1">
        <f t="shared" si="559"/>
        <v>0</v>
      </c>
      <c r="S5084" t="s">
        <v>13</v>
      </c>
      <c r="W5084" s="27">
        <f t="shared" si="553"/>
        <v>9</v>
      </c>
      <c r="X5084" s="100" t="s">
        <v>12</v>
      </c>
      <c r="Y5084" s="1">
        <f t="shared" si="554"/>
        <v>0.52597252319537957</v>
      </c>
      <c r="Z5084" t="s">
        <v>13</v>
      </c>
      <c r="AA5084" s="1">
        <f t="shared" si="555"/>
        <v>1.0599274768046205</v>
      </c>
      <c r="AB5084" t="s">
        <v>13</v>
      </c>
      <c r="AC5084" s="1">
        <f t="shared" si="556"/>
        <v>0</v>
      </c>
      <c r="AD5084" t="s">
        <v>13</v>
      </c>
    </row>
    <row r="5085" spans="7:30" x14ac:dyDescent="0.3">
      <c r="G5085">
        <v>5082</v>
      </c>
      <c r="H5085" s="1">
        <f>'4) Generation + Demand'!C5090</f>
        <v>0.52597252319537957</v>
      </c>
      <c r="I5085" s="22" t="s">
        <v>13</v>
      </c>
      <c r="K5085" s="44">
        <f>'3) PV-Profiles'!J5086*$C$3</f>
        <v>0.88100000000000001</v>
      </c>
      <c r="L5085" s="22" t="s">
        <v>13</v>
      </c>
      <c r="N5085" s="27">
        <f t="shared" si="557"/>
        <v>0.52597252319537957</v>
      </c>
      <c r="O5085" t="s">
        <v>13</v>
      </c>
      <c r="P5085" s="1">
        <f t="shared" si="558"/>
        <v>0.35502747680462043</v>
      </c>
      <c r="Q5085" t="s">
        <v>13</v>
      </c>
      <c r="R5085" s="1">
        <f t="shared" si="559"/>
        <v>0</v>
      </c>
      <c r="S5085" t="s">
        <v>13</v>
      </c>
      <c r="W5085" s="27">
        <f t="shared" si="553"/>
        <v>9</v>
      </c>
      <c r="X5085" s="100" t="s">
        <v>12</v>
      </c>
      <c r="Y5085" s="1">
        <f t="shared" si="554"/>
        <v>0.52597252319537957</v>
      </c>
      <c r="Z5085" t="s">
        <v>13</v>
      </c>
      <c r="AA5085" s="1">
        <f t="shared" si="555"/>
        <v>0.35502747680462043</v>
      </c>
      <c r="AB5085" t="s">
        <v>13</v>
      </c>
      <c r="AC5085" s="1">
        <f t="shared" si="556"/>
        <v>0</v>
      </c>
      <c r="AD5085" t="s">
        <v>13</v>
      </c>
    </row>
    <row r="5086" spans="7:30" x14ac:dyDescent="0.3">
      <c r="G5086">
        <v>5083</v>
      </c>
      <c r="H5086" s="1">
        <f>'4) Generation + Demand'!C5091</f>
        <v>0.54701142412319481</v>
      </c>
      <c r="I5086" s="22" t="s">
        <v>13</v>
      </c>
      <c r="K5086" s="44">
        <f>'3) PV-Profiles'!J5087*$C$3</f>
        <v>0.39259999999999995</v>
      </c>
      <c r="L5086" s="22" t="s">
        <v>13</v>
      </c>
      <c r="N5086" s="27">
        <f t="shared" si="557"/>
        <v>0.39259999999999995</v>
      </c>
      <c r="O5086" t="s">
        <v>13</v>
      </c>
      <c r="P5086" s="1">
        <f t="shared" si="558"/>
        <v>0</v>
      </c>
      <c r="Q5086" t="s">
        <v>13</v>
      </c>
      <c r="R5086" s="1">
        <f t="shared" si="559"/>
        <v>0.15441142412319486</v>
      </c>
      <c r="S5086" t="s">
        <v>13</v>
      </c>
      <c r="W5086" s="27">
        <f t="shared" si="553"/>
        <v>8.8455885758768051</v>
      </c>
      <c r="X5086" s="100" t="s">
        <v>12</v>
      </c>
      <c r="Y5086" s="1">
        <f t="shared" si="554"/>
        <v>0.39259999999999995</v>
      </c>
      <c r="Z5086" t="s">
        <v>13</v>
      </c>
      <c r="AA5086" s="1">
        <f t="shared" si="555"/>
        <v>0</v>
      </c>
      <c r="AB5086" t="s">
        <v>13</v>
      </c>
      <c r="AC5086" s="1">
        <f t="shared" si="556"/>
        <v>0</v>
      </c>
      <c r="AD5086" t="s">
        <v>13</v>
      </c>
    </row>
    <row r="5087" spans="7:30" x14ac:dyDescent="0.3">
      <c r="G5087">
        <v>5084</v>
      </c>
      <c r="H5087" s="1">
        <f>'4) Generation + Demand'!C5092</f>
        <v>0.61012812690664031</v>
      </c>
      <c r="I5087" s="22" t="s">
        <v>13</v>
      </c>
      <c r="K5087" s="44">
        <f>'3) PV-Profiles'!J5088*$C$3</f>
        <v>0</v>
      </c>
      <c r="L5087" s="22" t="s">
        <v>13</v>
      </c>
      <c r="N5087" s="27">
        <f t="shared" si="557"/>
        <v>0</v>
      </c>
      <c r="O5087" t="s">
        <v>13</v>
      </c>
      <c r="P5087" s="1">
        <f t="shared" si="558"/>
        <v>0</v>
      </c>
      <c r="Q5087" t="s">
        <v>13</v>
      </c>
      <c r="R5087" s="1">
        <f t="shared" si="559"/>
        <v>0.61012812690664031</v>
      </c>
      <c r="S5087" t="s">
        <v>13</v>
      </c>
      <c r="W5087" s="27">
        <f t="shared" si="553"/>
        <v>8.2354604489701657</v>
      </c>
      <c r="X5087" s="100" t="s">
        <v>12</v>
      </c>
      <c r="Y5087" s="1">
        <f t="shared" si="554"/>
        <v>0</v>
      </c>
      <c r="Z5087" t="s">
        <v>13</v>
      </c>
      <c r="AA5087" s="1">
        <f t="shared" si="555"/>
        <v>0</v>
      </c>
      <c r="AB5087" t="s">
        <v>13</v>
      </c>
      <c r="AC5087" s="1">
        <f t="shared" si="556"/>
        <v>0</v>
      </c>
      <c r="AD5087" t="s">
        <v>13</v>
      </c>
    </row>
    <row r="5088" spans="7:30" x14ac:dyDescent="0.3">
      <c r="G5088">
        <v>5085</v>
      </c>
      <c r="H5088" s="1">
        <f>'4) Generation + Demand'!C5093</f>
        <v>0.69428373061790105</v>
      </c>
      <c r="I5088" s="22" t="s">
        <v>13</v>
      </c>
      <c r="K5088" s="44">
        <f>'3) PV-Profiles'!J5089*$C$3</f>
        <v>0</v>
      </c>
      <c r="L5088" s="22" t="s">
        <v>13</v>
      </c>
      <c r="N5088" s="27">
        <f t="shared" si="557"/>
        <v>0</v>
      </c>
      <c r="O5088" t="s">
        <v>13</v>
      </c>
      <c r="P5088" s="1">
        <f t="shared" si="558"/>
        <v>0</v>
      </c>
      <c r="Q5088" t="s">
        <v>13</v>
      </c>
      <c r="R5088" s="1">
        <f t="shared" si="559"/>
        <v>0.69428373061790105</v>
      </c>
      <c r="S5088" t="s">
        <v>13</v>
      </c>
      <c r="W5088" s="27">
        <f t="shared" si="553"/>
        <v>7.5411767183522649</v>
      </c>
      <c r="X5088" s="100" t="s">
        <v>12</v>
      </c>
      <c r="Y5088" s="1">
        <f t="shared" si="554"/>
        <v>0</v>
      </c>
      <c r="Z5088" t="s">
        <v>13</v>
      </c>
      <c r="AA5088" s="1">
        <f t="shared" si="555"/>
        <v>0</v>
      </c>
      <c r="AB5088" t="s">
        <v>13</v>
      </c>
      <c r="AC5088" s="1">
        <f t="shared" si="556"/>
        <v>0</v>
      </c>
      <c r="AD5088" t="s">
        <v>13</v>
      </c>
    </row>
    <row r="5089" spans="7:30" x14ac:dyDescent="0.3">
      <c r="G5089">
        <v>5086</v>
      </c>
      <c r="H5089" s="1">
        <f>'4) Generation + Demand'!C5094</f>
        <v>0.65220592876227068</v>
      </c>
      <c r="I5089" s="22" t="s">
        <v>13</v>
      </c>
      <c r="K5089" s="44">
        <f>'3) PV-Profiles'!J5090*$C$3</f>
        <v>0</v>
      </c>
      <c r="L5089" s="22" t="s">
        <v>13</v>
      </c>
      <c r="N5089" s="27">
        <f t="shared" si="557"/>
        <v>0</v>
      </c>
      <c r="O5089" t="s">
        <v>13</v>
      </c>
      <c r="P5089" s="1">
        <f t="shared" si="558"/>
        <v>0</v>
      </c>
      <c r="Q5089" t="s">
        <v>13</v>
      </c>
      <c r="R5089" s="1">
        <f t="shared" si="559"/>
        <v>0.65220592876227068</v>
      </c>
      <c r="S5089" t="s">
        <v>13</v>
      </c>
      <c r="W5089" s="27">
        <f t="shared" si="553"/>
        <v>6.8889707895899939</v>
      </c>
      <c r="X5089" s="100" t="s">
        <v>12</v>
      </c>
      <c r="Y5089" s="1">
        <f t="shared" si="554"/>
        <v>0</v>
      </c>
      <c r="Z5089" t="s">
        <v>13</v>
      </c>
      <c r="AA5089" s="1">
        <f t="shared" si="555"/>
        <v>0</v>
      </c>
      <c r="AB5089" t="s">
        <v>13</v>
      </c>
      <c r="AC5089" s="1">
        <f t="shared" si="556"/>
        <v>0</v>
      </c>
      <c r="AD5089" t="s">
        <v>13</v>
      </c>
    </row>
    <row r="5090" spans="7:30" x14ac:dyDescent="0.3">
      <c r="G5090">
        <v>5087</v>
      </c>
      <c r="H5090" s="1">
        <f>'4) Generation + Demand'!C5095</f>
        <v>0.58908922597882518</v>
      </c>
      <c r="I5090" s="22" t="s">
        <v>13</v>
      </c>
      <c r="K5090" s="44">
        <f>'3) PV-Profiles'!J5091*$C$3</f>
        <v>0</v>
      </c>
      <c r="L5090" s="22" t="s">
        <v>13</v>
      </c>
      <c r="N5090" s="27">
        <f t="shared" si="557"/>
        <v>0</v>
      </c>
      <c r="O5090" t="s">
        <v>13</v>
      </c>
      <c r="P5090" s="1">
        <f t="shared" si="558"/>
        <v>0</v>
      </c>
      <c r="Q5090" t="s">
        <v>13</v>
      </c>
      <c r="R5090" s="1">
        <f t="shared" si="559"/>
        <v>0.58908922597882518</v>
      </c>
      <c r="S5090" t="s">
        <v>13</v>
      </c>
      <c r="W5090" s="27">
        <f t="shared" si="553"/>
        <v>6.2998815636111685</v>
      </c>
      <c r="X5090" s="100" t="s">
        <v>12</v>
      </c>
      <c r="Y5090" s="1">
        <f t="shared" si="554"/>
        <v>0</v>
      </c>
      <c r="Z5090" t="s">
        <v>13</v>
      </c>
      <c r="AA5090" s="1">
        <f t="shared" si="555"/>
        <v>0</v>
      </c>
      <c r="AB5090" t="s">
        <v>13</v>
      </c>
      <c r="AC5090" s="1">
        <f t="shared" si="556"/>
        <v>0</v>
      </c>
      <c r="AD5090" t="s">
        <v>13</v>
      </c>
    </row>
    <row r="5091" spans="7:30" x14ac:dyDescent="0.3">
      <c r="G5091">
        <v>5088</v>
      </c>
      <c r="H5091" s="1">
        <f>'4) Generation + Demand'!C5096</f>
        <v>0.50493362226756444</v>
      </c>
      <c r="I5091" s="22" t="s">
        <v>13</v>
      </c>
      <c r="K5091" s="44">
        <f>'3) PV-Profiles'!J5092*$C$3</f>
        <v>0</v>
      </c>
      <c r="L5091" s="22" t="s">
        <v>13</v>
      </c>
      <c r="N5091" s="27">
        <f t="shared" si="557"/>
        <v>0</v>
      </c>
      <c r="O5091" t="s">
        <v>13</v>
      </c>
      <c r="P5091" s="1">
        <f t="shared" si="558"/>
        <v>0</v>
      </c>
      <c r="Q5091" t="s">
        <v>13</v>
      </c>
      <c r="R5091" s="1">
        <f t="shared" si="559"/>
        <v>0.50493362226756444</v>
      </c>
      <c r="S5091" t="s">
        <v>13</v>
      </c>
      <c r="W5091" s="27">
        <f t="shared" si="553"/>
        <v>5.7949479413436045</v>
      </c>
      <c r="X5091" s="100" t="s">
        <v>12</v>
      </c>
      <c r="Y5091" s="1">
        <f t="shared" si="554"/>
        <v>0</v>
      </c>
      <c r="Z5091" t="s">
        <v>13</v>
      </c>
      <c r="AA5091" s="1">
        <f t="shared" si="555"/>
        <v>0</v>
      </c>
      <c r="AB5091" t="s">
        <v>13</v>
      </c>
      <c r="AC5091" s="1">
        <f t="shared" si="556"/>
        <v>0</v>
      </c>
      <c r="AD5091" t="s">
        <v>13</v>
      </c>
    </row>
    <row r="5092" spans="7:30" x14ac:dyDescent="0.3">
      <c r="G5092">
        <v>5089</v>
      </c>
      <c r="H5092" s="1">
        <f>'4) Generation + Demand'!C5097</f>
        <v>0.44181691948411883</v>
      </c>
      <c r="I5092" s="22" t="s">
        <v>13</v>
      </c>
      <c r="K5092" s="44">
        <f>'3) PV-Profiles'!J5093*$C$3</f>
        <v>0</v>
      </c>
      <c r="L5092" s="22" t="s">
        <v>13</v>
      </c>
      <c r="N5092" s="27">
        <f t="shared" si="557"/>
        <v>0</v>
      </c>
      <c r="O5092" t="s">
        <v>13</v>
      </c>
      <c r="P5092" s="1">
        <f t="shared" si="558"/>
        <v>0</v>
      </c>
      <c r="Q5092" t="s">
        <v>13</v>
      </c>
      <c r="R5092" s="1">
        <f t="shared" si="559"/>
        <v>0.44181691948411883</v>
      </c>
      <c r="S5092" t="s">
        <v>13</v>
      </c>
      <c r="W5092" s="27">
        <f t="shared" si="553"/>
        <v>5.3531310218594861</v>
      </c>
      <c r="X5092" s="100" t="s">
        <v>12</v>
      </c>
      <c r="Y5092" s="1">
        <f t="shared" si="554"/>
        <v>0</v>
      </c>
      <c r="Z5092" t="s">
        <v>13</v>
      </c>
      <c r="AA5092" s="1">
        <f t="shared" si="555"/>
        <v>0</v>
      </c>
      <c r="AB5092" t="s">
        <v>13</v>
      </c>
      <c r="AC5092" s="1">
        <f t="shared" si="556"/>
        <v>0</v>
      </c>
      <c r="AD5092" t="s">
        <v>13</v>
      </c>
    </row>
    <row r="5093" spans="7:30" x14ac:dyDescent="0.3">
      <c r="G5093">
        <v>5090</v>
      </c>
      <c r="H5093" s="1">
        <f>'4) Generation + Demand'!C5098</f>
        <v>0.39973911762848846</v>
      </c>
      <c r="I5093" s="22" t="s">
        <v>13</v>
      </c>
      <c r="K5093" s="44">
        <f>'3) PV-Profiles'!J5094*$C$3</f>
        <v>0</v>
      </c>
      <c r="L5093" s="22" t="s">
        <v>13</v>
      </c>
      <c r="N5093" s="27">
        <f t="shared" si="557"/>
        <v>0</v>
      </c>
      <c r="O5093" t="s">
        <v>13</v>
      </c>
      <c r="P5093" s="1">
        <f t="shared" si="558"/>
        <v>0</v>
      </c>
      <c r="Q5093" t="s">
        <v>13</v>
      </c>
      <c r="R5093" s="1">
        <f t="shared" si="559"/>
        <v>0.39973911762848846</v>
      </c>
      <c r="S5093" t="s">
        <v>13</v>
      </c>
      <c r="W5093" s="27">
        <f t="shared" si="553"/>
        <v>4.9533919042309975</v>
      </c>
      <c r="X5093" s="100" t="s">
        <v>12</v>
      </c>
      <c r="Y5093" s="1">
        <f t="shared" si="554"/>
        <v>0</v>
      </c>
      <c r="Z5093" t="s">
        <v>13</v>
      </c>
      <c r="AA5093" s="1">
        <f t="shared" si="555"/>
        <v>0</v>
      </c>
      <c r="AB5093" t="s">
        <v>13</v>
      </c>
      <c r="AC5093" s="1">
        <f t="shared" si="556"/>
        <v>0</v>
      </c>
      <c r="AD5093" t="s">
        <v>13</v>
      </c>
    </row>
    <row r="5094" spans="7:30" x14ac:dyDescent="0.3">
      <c r="G5094">
        <v>5091</v>
      </c>
      <c r="H5094" s="1">
        <f>'4) Generation + Demand'!C5099</f>
        <v>0.35766131577285815</v>
      </c>
      <c r="I5094" s="22" t="s">
        <v>13</v>
      </c>
      <c r="K5094" s="44">
        <f>'3) PV-Profiles'!J5095*$C$3</f>
        <v>0</v>
      </c>
      <c r="L5094" s="22" t="s">
        <v>13</v>
      </c>
      <c r="N5094" s="27">
        <f t="shared" si="557"/>
        <v>0</v>
      </c>
      <c r="O5094" t="s">
        <v>13</v>
      </c>
      <c r="P5094" s="1">
        <f t="shared" si="558"/>
        <v>0</v>
      </c>
      <c r="Q5094" t="s">
        <v>13</v>
      </c>
      <c r="R5094" s="1">
        <f t="shared" si="559"/>
        <v>0.35766131577285815</v>
      </c>
      <c r="S5094" t="s">
        <v>13</v>
      </c>
      <c r="W5094" s="27">
        <f t="shared" si="553"/>
        <v>4.5957305884581396</v>
      </c>
      <c r="X5094" s="100" t="s">
        <v>12</v>
      </c>
      <c r="Y5094" s="1">
        <f t="shared" si="554"/>
        <v>0</v>
      </c>
      <c r="Z5094" t="s">
        <v>13</v>
      </c>
      <c r="AA5094" s="1">
        <f t="shared" si="555"/>
        <v>0</v>
      </c>
      <c r="AB5094" t="s">
        <v>13</v>
      </c>
      <c r="AC5094" s="1">
        <f t="shared" si="556"/>
        <v>0</v>
      </c>
      <c r="AD5094" t="s">
        <v>13</v>
      </c>
    </row>
    <row r="5095" spans="7:30" x14ac:dyDescent="0.3">
      <c r="G5095">
        <v>5092</v>
      </c>
      <c r="H5095" s="1">
        <f>'4) Generation + Demand'!C5100</f>
        <v>0.33662241484504291</v>
      </c>
      <c r="I5095" s="22" t="s">
        <v>13</v>
      </c>
      <c r="K5095" s="44">
        <f>'3) PV-Profiles'!J5096*$C$3</f>
        <v>0</v>
      </c>
      <c r="L5095" s="22" t="s">
        <v>13</v>
      </c>
      <c r="N5095" s="27">
        <f t="shared" si="557"/>
        <v>0</v>
      </c>
      <c r="O5095" t="s">
        <v>13</v>
      </c>
      <c r="P5095" s="1">
        <f t="shared" si="558"/>
        <v>0</v>
      </c>
      <c r="Q5095" t="s">
        <v>13</v>
      </c>
      <c r="R5095" s="1">
        <f t="shared" si="559"/>
        <v>0.33662241484504291</v>
      </c>
      <c r="S5095" t="s">
        <v>13</v>
      </c>
      <c r="W5095" s="27">
        <f t="shared" si="553"/>
        <v>4.2591081736130967</v>
      </c>
      <c r="X5095" s="100" t="s">
        <v>12</v>
      </c>
      <c r="Y5095" s="1">
        <f t="shared" si="554"/>
        <v>0</v>
      </c>
      <c r="Z5095" t="s">
        <v>13</v>
      </c>
      <c r="AA5095" s="1">
        <f t="shared" si="555"/>
        <v>0</v>
      </c>
      <c r="AB5095" t="s">
        <v>13</v>
      </c>
      <c r="AC5095" s="1">
        <f t="shared" si="556"/>
        <v>0</v>
      </c>
      <c r="AD5095" t="s">
        <v>13</v>
      </c>
    </row>
    <row r="5096" spans="7:30" x14ac:dyDescent="0.3">
      <c r="G5096">
        <v>5093</v>
      </c>
      <c r="H5096" s="1">
        <f>'4) Generation + Demand'!C5101</f>
        <v>0.35766131577285815</v>
      </c>
      <c r="I5096" s="22" t="s">
        <v>13</v>
      </c>
      <c r="K5096" s="44">
        <f>'3) PV-Profiles'!J5097*$C$3</f>
        <v>0</v>
      </c>
      <c r="L5096" s="22" t="s">
        <v>13</v>
      </c>
      <c r="N5096" s="27">
        <f t="shared" si="557"/>
        <v>0</v>
      </c>
      <c r="O5096" t="s">
        <v>13</v>
      </c>
      <c r="P5096" s="1">
        <f t="shared" si="558"/>
        <v>0</v>
      </c>
      <c r="Q5096" t="s">
        <v>13</v>
      </c>
      <c r="R5096" s="1">
        <f t="shared" si="559"/>
        <v>0.35766131577285815</v>
      </c>
      <c r="S5096" t="s">
        <v>13</v>
      </c>
      <c r="W5096" s="27">
        <f t="shared" si="553"/>
        <v>3.9014468578402384</v>
      </c>
      <c r="X5096" s="100" t="s">
        <v>12</v>
      </c>
      <c r="Y5096" s="1">
        <f t="shared" si="554"/>
        <v>0</v>
      </c>
      <c r="Z5096" t="s">
        <v>13</v>
      </c>
      <c r="AA5096" s="1">
        <f t="shared" si="555"/>
        <v>0</v>
      </c>
      <c r="AB5096" t="s">
        <v>13</v>
      </c>
      <c r="AC5096" s="1">
        <f t="shared" si="556"/>
        <v>0</v>
      </c>
      <c r="AD5096" t="s">
        <v>13</v>
      </c>
    </row>
    <row r="5097" spans="7:30" x14ac:dyDescent="0.3">
      <c r="G5097">
        <v>5094</v>
      </c>
      <c r="H5097" s="1">
        <f>'4) Generation + Demand'!C5102</f>
        <v>0.37870021670067328</v>
      </c>
      <c r="I5097" s="22" t="s">
        <v>13</v>
      </c>
      <c r="K5097" s="44">
        <f>'3) PV-Profiles'!J5098*$C$3</f>
        <v>0.12619999999999998</v>
      </c>
      <c r="L5097" s="22" t="s">
        <v>13</v>
      </c>
      <c r="N5097" s="27">
        <f t="shared" si="557"/>
        <v>0.12619999999999998</v>
      </c>
      <c r="O5097" t="s">
        <v>13</v>
      </c>
      <c r="P5097" s="1">
        <f t="shared" si="558"/>
        <v>0</v>
      </c>
      <c r="Q5097" t="s">
        <v>13</v>
      </c>
      <c r="R5097" s="1">
        <f t="shared" si="559"/>
        <v>0.2525002167006733</v>
      </c>
      <c r="S5097" t="s">
        <v>13</v>
      </c>
      <c r="W5097" s="27">
        <f t="shared" si="553"/>
        <v>3.648946641139565</v>
      </c>
      <c r="X5097" s="100" t="s">
        <v>12</v>
      </c>
      <c r="Y5097" s="1">
        <f t="shared" si="554"/>
        <v>0.12619999999999998</v>
      </c>
      <c r="Z5097" t="s">
        <v>13</v>
      </c>
      <c r="AA5097" s="1">
        <f t="shared" si="555"/>
        <v>0</v>
      </c>
      <c r="AB5097" t="s">
        <v>13</v>
      </c>
      <c r="AC5097" s="1">
        <f t="shared" si="556"/>
        <v>0</v>
      </c>
      <c r="AD5097" t="s">
        <v>13</v>
      </c>
    </row>
    <row r="5098" spans="7:30" x14ac:dyDescent="0.3">
      <c r="G5098">
        <v>5095</v>
      </c>
      <c r="H5098" s="1">
        <f>'4) Generation + Demand'!C5103</f>
        <v>0.39973911762848846</v>
      </c>
      <c r="I5098" s="22" t="s">
        <v>13</v>
      </c>
      <c r="K5098" s="44">
        <f>'3) PV-Profiles'!J5099*$C$3</f>
        <v>1.0442</v>
      </c>
      <c r="L5098" s="22" t="s">
        <v>13</v>
      </c>
      <c r="N5098" s="27">
        <f t="shared" si="557"/>
        <v>0.39973911762848846</v>
      </c>
      <c r="O5098" t="s">
        <v>13</v>
      </c>
      <c r="P5098" s="1">
        <f t="shared" si="558"/>
        <v>0.64446088237151156</v>
      </c>
      <c r="Q5098" t="s">
        <v>13</v>
      </c>
      <c r="R5098" s="1">
        <f t="shared" si="559"/>
        <v>0</v>
      </c>
      <c r="S5098" t="s">
        <v>13</v>
      </c>
      <c r="W5098" s="27">
        <f t="shared" si="553"/>
        <v>4.2934075235110765</v>
      </c>
      <c r="X5098" s="100" t="s">
        <v>12</v>
      </c>
      <c r="Y5098" s="1">
        <f t="shared" si="554"/>
        <v>1.0442</v>
      </c>
      <c r="Z5098" t="s">
        <v>13</v>
      </c>
      <c r="AA5098" s="1">
        <f t="shared" si="555"/>
        <v>0</v>
      </c>
      <c r="AB5098" t="s">
        <v>13</v>
      </c>
      <c r="AC5098" s="1">
        <f t="shared" si="556"/>
        <v>0</v>
      </c>
      <c r="AD5098" t="s">
        <v>13</v>
      </c>
    </row>
    <row r="5099" spans="7:30" x14ac:dyDescent="0.3">
      <c r="G5099">
        <v>5096</v>
      </c>
      <c r="H5099" s="1">
        <f>'4) Generation + Demand'!C5104</f>
        <v>0.44181691948411883</v>
      </c>
      <c r="I5099" s="22" t="s">
        <v>13</v>
      </c>
      <c r="K5099" s="44">
        <f>'3) PV-Profiles'!J5100*$C$3</f>
        <v>1.7629000000000001</v>
      </c>
      <c r="L5099" s="22" t="s">
        <v>13</v>
      </c>
      <c r="N5099" s="27">
        <f t="shared" si="557"/>
        <v>0.44181691948411883</v>
      </c>
      <c r="O5099" t="s">
        <v>13</v>
      </c>
      <c r="P5099" s="1">
        <f t="shared" si="558"/>
        <v>1.3210830805158813</v>
      </c>
      <c r="Q5099" t="s">
        <v>13</v>
      </c>
      <c r="R5099" s="1">
        <f t="shared" si="559"/>
        <v>0</v>
      </c>
      <c r="S5099" t="s">
        <v>13</v>
      </c>
      <c r="W5099" s="27">
        <f t="shared" si="553"/>
        <v>5.6144906040269582</v>
      </c>
      <c r="X5099" s="100" t="s">
        <v>12</v>
      </c>
      <c r="Y5099" s="1">
        <f t="shared" si="554"/>
        <v>1.7629000000000001</v>
      </c>
      <c r="Z5099" t="s">
        <v>13</v>
      </c>
      <c r="AA5099" s="1">
        <f t="shared" si="555"/>
        <v>0</v>
      </c>
      <c r="AB5099" t="s">
        <v>13</v>
      </c>
      <c r="AC5099" s="1">
        <f t="shared" si="556"/>
        <v>0</v>
      </c>
      <c r="AD5099" t="s">
        <v>13</v>
      </c>
    </row>
    <row r="5100" spans="7:30" x14ac:dyDescent="0.3">
      <c r="G5100">
        <v>5097</v>
      </c>
      <c r="H5100" s="1">
        <f>'4) Generation + Demand'!C5105</f>
        <v>0.50493362226756444</v>
      </c>
      <c r="I5100" s="22" t="s">
        <v>13</v>
      </c>
      <c r="K5100" s="44">
        <f>'3) PV-Profiles'!J5101*$C$3</f>
        <v>3.4996</v>
      </c>
      <c r="L5100" s="22" t="s">
        <v>13</v>
      </c>
      <c r="N5100" s="27">
        <f t="shared" si="557"/>
        <v>0.50493362226756444</v>
      </c>
      <c r="O5100" t="s">
        <v>13</v>
      </c>
      <c r="P5100" s="1">
        <f t="shared" si="558"/>
        <v>2.9946663777324356</v>
      </c>
      <c r="Q5100" t="s">
        <v>13</v>
      </c>
      <c r="R5100" s="1">
        <f t="shared" si="559"/>
        <v>0</v>
      </c>
      <c r="S5100" t="s">
        <v>13</v>
      </c>
      <c r="W5100" s="27">
        <f t="shared" si="553"/>
        <v>8.6091569817593943</v>
      </c>
      <c r="X5100" s="100" t="s">
        <v>12</v>
      </c>
      <c r="Y5100" s="1">
        <f t="shared" si="554"/>
        <v>3.4996</v>
      </c>
      <c r="Z5100" t="s">
        <v>13</v>
      </c>
      <c r="AA5100" s="1">
        <f t="shared" si="555"/>
        <v>0</v>
      </c>
      <c r="AB5100" t="s">
        <v>13</v>
      </c>
      <c r="AC5100" s="1">
        <f t="shared" si="556"/>
        <v>0</v>
      </c>
      <c r="AD5100" t="s">
        <v>13</v>
      </c>
    </row>
    <row r="5101" spans="7:30" x14ac:dyDescent="0.3">
      <c r="G5101">
        <v>5098</v>
      </c>
      <c r="H5101" s="1">
        <f>'4) Generation + Demand'!C5106</f>
        <v>0.58908922597882518</v>
      </c>
      <c r="I5101" s="22" t="s">
        <v>13</v>
      </c>
      <c r="K5101" s="44">
        <f>'3) PV-Profiles'!J5102*$C$3</f>
        <v>4.8702000000000005</v>
      </c>
      <c r="L5101" s="22" t="s">
        <v>13</v>
      </c>
      <c r="N5101" s="27">
        <f t="shared" si="557"/>
        <v>0.58908922597882518</v>
      </c>
      <c r="O5101" t="s">
        <v>13</v>
      </c>
      <c r="P5101" s="1">
        <f t="shared" si="558"/>
        <v>4.2811107740211751</v>
      </c>
      <c r="Q5101" t="s">
        <v>13</v>
      </c>
      <c r="R5101" s="1">
        <f t="shared" si="559"/>
        <v>0</v>
      </c>
      <c r="S5101" t="s">
        <v>13</v>
      </c>
      <c r="W5101" s="27">
        <f t="shared" si="553"/>
        <v>9</v>
      </c>
      <c r="X5101" s="100" t="s">
        <v>12</v>
      </c>
      <c r="Y5101" s="1">
        <f t="shared" si="554"/>
        <v>0.97993224421943115</v>
      </c>
      <c r="Z5101" t="s">
        <v>13</v>
      </c>
      <c r="AA5101" s="1">
        <f t="shared" si="555"/>
        <v>3.8902677557805694</v>
      </c>
      <c r="AB5101" t="s">
        <v>13</v>
      </c>
      <c r="AC5101" s="1">
        <f t="shared" si="556"/>
        <v>0</v>
      </c>
      <c r="AD5101" t="s">
        <v>13</v>
      </c>
    </row>
    <row r="5102" spans="7:30" x14ac:dyDescent="0.3">
      <c r="G5102">
        <v>5099</v>
      </c>
      <c r="H5102" s="1">
        <f>'4) Generation + Demand'!C5107</f>
        <v>0.61012812690664031</v>
      </c>
      <c r="I5102" s="22" t="s">
        <v>13</v>
      </c>
      <c r="K5102" s="44">
        <f>'3) PV-Profiles'!J5103*$C$3</f>
        <v>5.6796000000000006</v>
      </c>
      <c r="L5102" s="22" t="s">
        <v>13</v>
      </c>
      <c r="N5102" s="27">
        <f t="shared" si="557"/>
        <v>0.61012812690664031</v>
      </c>
      <c r="O5102" t="s">
        <v>13</v>
      </c>
      <c r="P5102" s="1">
        <f t="shared" si="558"/>
        <v>5.0694718730933603</v>
      </c>
      <c r="Q5102" t="s">
        <v>13</v>
      </c>
      <c r="R5102" s="1">
        <f t="shared" si="559"/>
        <v>0</v>
      </c>
      <c r="S5102" t="s">
        <v>13</v>
      </c>
      <c r="W5102" s="27">
        <f t="shared" si="553"/>
        <v>9</v>
      </c>
      <c r="X5102" s="100" t="s">
        <v>12</v>
      </c>
      <c r="Y5102" s="1">
        <f t="shared" si="554"/>
        <v>0.61012812690664031</v>
      </c>
      <c r="Z5102" t="s">
        <v>13</v>
      </c>
      <c r="AA5102" s="1">
        <f t="shared" si="555"/>
        <v>5.0694718730933603</v>
      </c>
      <c r="AB5102" t="s">
        <v>13</v>
      </c>
      <c r="AC5102" s="1">
        <f t="shared" si="556"/>
        <v>0</v>
      </c>
      <c r="AD5102" t="s">
        <v>13</v>
      </c>
    </row>
    <row r="5103" spans="7:30" x14ac:dyDescent="0.3">
      <c r="G5103">
        <v>5100</v>
      </c>
      <c r="H5103" s="1">
        <f>'4) Generation + Demand'!C5108</f>
        <v>0.61012812690664031</v>
      </c>
      <c r="I5103" s="22" t="s">
        <v>13</v>
      </c>
      <c r="K5103" s="44">
        <f>'3) PV-Profiles'!J5104*$C$3</f>
        <v>5.202</v>
      </c>
      <c r="L5103" s="22" t="s">
        <v>13</v>
      </c>
      <c r="N5103" s="27">
        <f t="shared" si="557"/>
        <v>0.61012812690664031</v>
      </c>
      <c r="O5103" t="s">
        <v>13</v>
      </c>
      <c r="P5103" s="1">
        <f t="shared" si="558"/>
        <v>4.5918718730933596</v>
      </c>
      <c r="Q5103" t="s">
        <v>13</v>
      </c>
      <c r="R5103" s="1">
        <f t="shared" si="559"/>
        <v>0</v>
      </c>
      <c r="S5103" t="s">
        <v>13</v>
      </c>
      <c r="W5103" s="27">
        <f t="shared" si="553"/>
        <v>9</v>
      </c>
      <c r="X5103" s="100" t="s">
        <v>12</v>
      </c>
      <c r="Y5103" s="1">
        <f t="shared" si="554"/>
        <v>0.61012812690664031</v>
      </c>
      <c r="Z5103" t="s">
        <v>13</v>
      </c>
      <c r="AA5103" s="1">
        <f t="shared" si="555"/>
        <v>4.5918718730933596</v>
      </c>
      <c r="AB5103" t="s">
        <v>13</v>
      </c>
      <c r="AC5103" s="1">
        <f t="shared" si="556"/>
        <v>0</v>
      </c>
      <c r="AD5103" t="s">
        <v>13</v>
      </c>
    </row>
    <row r="5104" spans="7:30" x14ac:dyDescent="0.3">
      <c r="G5104">
        <v>5101</v>
      </c>
      <c r="H5104" s="1">
        <f>'4) Generation + Demand'!C5109</f>
        <v>0.71532263154571629</v>
      </c>
      <c r="I5104" s="22" t="s">
        <v>13</v>
      </c>
      <c r="K5104" s="44">
        <f>'3) PV-Profiles'!J5105*$C$3</f>
        <v>6.0324</v>
      </c>
      <c r="L5104" s="22" t="s">
        <v>13</v>
      </c>
      <c r="N5104" s="27">
        <f t="shared" si="557"/>
        <v>0.71532263154571629</v>
      </c>
      <c r="O5104" t="s">
        <v>13</v>
      </c>
      <c r="P5104" s="1">
        <f t="shared" si="558"/>
        <v>5.3170773684542834</v>
      </c>
      <c r="Q5104" t="s">
        <v>13</v>
      </c>
      <c r="R5104" s="1">
        <f t="shared" si="559"/>
        <v>0</v>
      </c>
      <c r="S5104" t="s">
        <v>13</v>
      </c>
      <c r="W5104" s="27">
        <f t="shared" si="553"/>
        <v>9</v>
      </c>
      <c r="X5104" s="100" t="s">
        <v>12</v>
      </c>
      <c r="Y5104" s="1">
        <f t="shared" si="554"/>
        <v>0.71532263154571663</v>
      </c>
      <c r="Z5104" t="s">
        <v>13</v>
      </c>
      <c r="AA5104" s="1">
        <f t="shared" si="555"/>
        <v>5.3170773684542834</v>
      </c>
      <c r="AB5104" t="s">
        <v>13</v>
      </c>
      <c r="AC5104" s="1">
        <f t="shared" si="556"/>
        <v>0</v>
      </c>
      <c r="AD5104" t="s">
        <v>13</v>
      </c>
    </row>
    <row r="5105" spans="7:30" x14ac:dyDescent="0.3">
      <c r="G5105">
        <v>5102</v>
      </c>
      <c r="H5105" s="1">
        <f>'4) Generation + Demand'!C5110</f>
        <v>0.65220592876227068</v>
      </c>
      <c r="I5105" s="22" t="s">
        <v>13</v>
      </c>
      <c r="K5105" s="44">
        <f>'3) PV-Profiles'!J5106*$C$3</f>
        <v>5.9802999999999997</v>
      </c>
      <c r="L5105" s="22" t="s">
        <v>13</v>
      </c>
      <c r="N5105" s="27">
        <f t="shared" si="557"/>
        <v>0.65220592876227068</v>
      </c>
      <c r="O5105" t="s">
        <v>13</v>
      </c>
      <c r="P5105" s="1">
        <f t="shared" si="558"/>
        <v>5.3280940712377287</v>
      </c>
      <c r="Q5105" t="s">
        <v>13</v>
      </c>
      <c r="R5105" s="1">
        <f t="shared" si="559"/>
        <v>0</v>
      </c>
      <c r="S5105" t="s">
        <v>13</v>
      </c>
      <c r="W5105" s="27">
        <f t="shared" si="553"/>
        <v>9</v>
      </c>
      <c r="X5105" s="100" t="s">
        <v>12</v>
      </c>
      <c r="Y5105" s="1">
        <f t="shared" si="554"/>
        <v>0.65220592876227101</v>
      </c>
      <c r="Z5105" t="s">
        <v>13</v>
      </c>
      <c r="AA5105" s="1">
        <f t="shared" si="555"/>
        <v>5.3280940712377287</v>
      </c>
      <c r="AB5105" t="s">
        <v>13</v>
      </c>
      <c r="AC5105" s="1">
        <f t="shared" si="556"/>
        <v>0</v>
      </c>
      <c r="AD5105" t="s">
        <v>13</v>
      </c>
    </row>
    <row r="5106" spans="7:30" x14ac:dyDescent="0.3">
      <c r="G5106">
        <v>5103</v>
      </c>
      <c r="H5106" s="1">
        <f>'4) Generation + Demand'!C5111</f>
        <v>0.56805032505100994</v>
      </c>
      <c r="I5106" s="22" t="s">
        <v>13</v>
      </c>
      <c r="K5106" s="44">
        <f>'3) PV-Profiles'!J5107*$C$3</f>
        <v>5.9455999999999998</v>
      </c>
      <c r="L5106" s="22" t="s">
        <v>13</v>
      </c>
      <c r="N5106" s="27">
        <f t="shared" si="557"/>
        <v>0.56805032505100994</v>
      </c>
      <c r="O5106" t="s">
        <v>13</v>
      </c>
      <c r="P5106" s="1">
        <f t="shared" si="558"/>
        <v>5.3775496749489902</v>
      </c>
      <c r="Q5106" t="s">
        <v>13</v>
      </c>
      <c r="R5106" s="1">
        <f t="shared" si="559"/>
        <v>0</v>
      </c>
      <c r="S5106" t="s">
        <v>13</v>
      </c>
      <c r="W5106" s="27">
        <f t="shared" si="553"/>
        <v>9</v>
      </c>
      <c r="X5106" s="100" t="s">
        <v>12</v>
      </c>
      <c r="Y5106" s="1">
        <f t="shared" si="554"/>
        <v>0.56805032505100961</v>
      </c>
      <c r="Z5106" t="s">
        <v>13</v>
      </c>
      <c r="AA5106" s="1">
        <f t="shared" si="555"/>
        <v>5.3775496749489902</v>
      </c>
      <c r="AB5106" t="s">
        <v>13</v>
      </c>
      <c r="AC5106" s="1">
        <f t="shared" si="556"/>
        <v>0</v>
      </c>
      <c r="AD5106" t="s">
        <v>13</v>
      </c>
    </row>
    <row r="5107" spans="7:30" x14ac:dyDescent="0.3">
      <c r="G5107">
        <v>5104</v>
      </c>
      <c r="H5107" s="1">
        <f>'4) Generation + Demand'!C5112</f>
        <v>0.52597252319537957</v>
      </c>
      <c r="I5107" s="22" t="s">
        <v>13</v>
      </c>
      <c r="K5107" s="44">
        <f>'3) PV-Profiles'!J5108*$C$3</f>
        <v>4.3730000000000002</v>
      </c>
      <c r="L5107" s="22" t="s">
        <v>13</v>
      </c>
      <c r="N5107" s="27">
        <f t="shared" si="557"/>
        <v>0.52597252319537957</v>
      </c>
      <c r="O5107" t="s">
        <v>13</v>
      </c>
      <c r="P5107" s="1">
        <f t="shared" si="558"/>
        <v>3.8470274768046204</v>
      </c>
      <c r="Q5107" t="s">
        <v>13</v>
      </c>
      <c r="R5107" s="1">
        <f t="shared" si="559"/>
        <v>0</v>
      </c>
      <c r="S5107" t="s">
        <v>13</v>
      </c>
      <c r="W5107" s="27">
        <f t="shared" si="553"/>
        <v>9</v>
      </c>
      <c r="X5107" s="100" t="s">
        <v>12</v>
      </c>
      <c r="Y5107" s="1">
        <f t="shared" si="554"/>
        <v>0.52597252319537979</v>
      </c>
      <c r="Z5107" t="s">
        <v>13</v>
      </c>
      <c r="AA5107" s="1">
        <f t="shared" si="555"/>
        <v>3.8470274768046204</v>
      </c>
      <c r="AB5107" t="s">
        <v>13</v>
      </c>
      <c r="AC5107" s="1">
        <f t="shared" si="556"/>
        <v>0</v>
      </c>
      <c r="AD5107" t="s">
        <v>13</v>
      </c>
    </row>
    <row r="5108" spans="7:30" x14ac:dyDescent="0.3">
      <c r="G5108">
        <v>5105</v>
      </c>
      <c r="H5108" s="1">
        <f>'4) Generation + Demand'!C5113</f>
        <v>0.52597252319537957</v>
      </c>
      <c r="I5108" s="22" t="s">
        <v>13</v>
      </c>
      <c r="K5108" s="44">
        <f>'3) PV-Profiles'!J5109*$C$3</f>
        <v>2.6297999999999999</v>
      </c>
      <c r="L5108" s="22" t="s">
        <v>13</v>
      </c>
      <c r="N5108" s="27">
        <f t="shared" si="557"/>
        <v>0.52597252319537957</v>
      </c>
      <c r="O5108" t="s">
        <v>13</v>
      </c>
      <c r="P5108" s="1">
        <f t="shared" si="558"/>
        <v>2.1038274768046206</v>
      </c>
      <c r="Q5108" t="s">
        <v>13</v>
      </c>
      <c r="R5108" s="1">
        <f t="shared" si="559"/>
        <v>0</v>
      </c>
      <c r="S5108" t="s">
        <v>13</v>
      </c>
      <c r="W5108" s="27">
        <f t="shared" si="553"/>
        <v>9</v>
      </c>
      <c r="X5108" s="100" t="s">
        <v>12</v>
      </c>
      <c r="Y5108" s="1">
        <f t="shared" si="554"/>
        <v>0.52597252319537935</v>
      </c>
      <c r="Z5108" t="s">
        <v>13</v>
      </c>
      <c r="AA5108" s="1">
        <f t="shared" si="555"/>
        <v>2.1038274768046206</v>
      </c>
      <c r="AB5108" t="s">
        <v>13</v>
      </c>
      <c r="AC5108" s="1">
        <f t="shared" si="556"/>
        <v>0</v>
      </c>
      <c r="AD5108" t="s">
        <v>13</v>
      </c>
    </row>
    <row r="5109" spans="7:30" x14ac:dyDescent="0.3">
      <c r="G5109">
        <v>5106</v>
      </c>
      <c r="H5109" s="1">
        <f>'4) Generation + Demand'!C5114</f>
        <v>0.52597252319537957</v>
      </c>
      <c r="I5109" s="22" t="s">
        <v>13</v>
      </c>
      <c r="K5109" s="44">
        <f>'3) PV-Profiles'!J5110*$C$3</f>
        <v>0.55830000000000002</v>
      </c>
      <c r="L5109" s="22" t="s">
        <v>13</v>
      </c>
      <c r="N5109" s="27">
        <f t="shared" si="557"/>
        <v>0.52597252319537957</v>
      </c>
      <c r="O5109" t="s">
        <v>13</v>
      </c>
      <c r="P5109" s="1">
        <f t="shared" si="558"/>
        <v>3.2327476804620447E-2</v>
      </c>
      <c r="Q5109" t="s">
        <v>13</v>
      </c>
      <c r="R5109" s="1">
        <f t="shared" si="559"/>
        <v>0</v>
      </c>
      <c r="S5109" t="s">
        <v>13</v>
      </c>
      <c r="W5109" s="27">
        <f t="shared" si="553"/>
        <v>9</v>
      </c>
      <c r="X5109" s="100" t="s">
        <v>12</v>
      </c>
      <c r="Y5109" s="1">
        <f t="shared" si="554"/>
        <v>0.52597252319537957</v>
      </c>
      <c r="Z5109" t="s">
        <v>13</v>
      </c>
      <c r="AA5109" s="1">
        <f t="shared" si="555"/>
        <v>3.2327476804620447E-2</v>
      </c>
      <c r="AB5109" t="s">
        <v>13</v>
      </c>
      <c r="AC5109" s="1">
        <f t="shared" si="556"/>
        <v>0</v>
      </c>
      <c r="AD5109" t="s">
        <v>13</v>
      </c>
    </row>
    <row r="5110" spans="7:30" x14ac:dyDescent="0.3">
      <c r="G5110">
        <v>5107</v>
      </c>
      <c r="H5110" s="1">
        <f>'4) Generation + Demand'!C5115</f>
        <v>0.54701142412319481</v>
      </c>
      <c r="I5110" s="22" t="s">
        <v>13</v>
      </c>
      <c r="K5110" s="44">
        <f>'3) PV-Profiles'!J5111*$C$3</f>
        <v>0.30069999999999997</v>
      </c>
      <c r="L5110" s="22" t="s">
        <v>13</v>
      </c>
      <c r="N5110" s="27">
        <f t="shared" si="557"/>
        <v>0.30069999999999997</v>
      </c>
      <c r="O5110" t="s">
        <v>13</v>
      </c>
      <c r="P5110" s="1">
        <f t="shared" si="558"/>
        <v>0</v>
      </c>
      <c r="Q5110" t="s">
        <v>13</v>
      </c>
      <c r="R5110" s="1">
        <f t="shared" si="559"/>
        <v>0.24631142412319484</v>
      </c>
      <c r="S5110" t="s">
        <v>13</v>
      </c>
      <c r="W5110" s="27">
        <f t="shared" si="553"/>
        <v>8.7536885758768044</v>
      </c>
      <c r="X5110" s="100" t="s">
        <v>12</v>
      </c>
      <c r="Y5110" s="1">
        <f t="shared" si="554"/>
        <v>0.30069999999999997</v>
      </c>
      <c r="Z5110" t="s">
        <v>13</v>
      </c>
      <c r="AA5110" s="1">
        <f t="shared" si="555"/>
        <v>0</v>
      </c>
      <c r="AB5110" t="s">
        <v>13</v>
      </c>
      <c r="AC5110" s="1">
        <f t="shared" si="556"/>
        <v>0</v>
      </c>
      <c r="AD5110" t="s">
        <v>13</v>
      </c>
    </row>
    <row r="5111" spans="7:30" x14ac:dyDescent="0.3">
      <c r="G5111">
        <v>5108</v>
      </c>
      <c r="H5111" s="1">
        <f>'4) Generation + Demand'!C5116</f>
        <v>0.61012812690664031</v>
      </c>
      <c r="I5111" s="22" t="s">
        <v>13</v>
      </c>
      <c r="K5111" s="44">
        <f>'3) PV-Profiles'!J5112*$C$3</f>
        <v>0</v>
      </c>
      <c r="L5111" s="22" t="s">
        <v>13</v>
      </c>
      <c r="N5111" s="27">
        <f t="shared" si="557"/>
        <v>0</v>
      </c>
      <c r="O5111" t="s">
        <v>13</v>
      </c>
      <c r="P5111" s="1">
        <f t="shared" si="558"/>
        <v>0</v>
      </c>
      <c r="Q5111" t="s">
        <v>13</v>
      </c>
      <c r="R5111" s="1">
        <f t="shared" si="559"/>
        <v>0.61012812690664031</v>
      </c>
      <c r="S5111" t="s">
        <v>13</v>
      </c>
      <c r="W5111" s="27">
        <f t="shared" si="553"/>
        <v>8.1435604489701632</v>
      </c>
      <c r="X5111" s="100" t="s">
        <v>12</v>
      </c>
      <c r="Y5111" s="1">
        <f t="shared" si="554"/>
        <v>0</v>
      </c>
      <c r="Z5111" t="s">
        <v>13</v>
      </c>
      <c r="AA5111" s="1">
        <f t="shared" si="555"/>
        <v>0</v>
      </c>
      <c r="AB5111" t="s">
        <v>13</v>
      </c>
      <c r="AC5111" s="1">
        <f t="shared" si="556"/>
        <v>0</v>
      </c>
      <c r="AD5111" t="s">
        <v>13</v>
      </c>
    </row>
    <row r="5112" spans="7:30" x14ac:dyDescent="0.3">
      <c r="G5112">
        <v>5109</v>
      </c>
      <c r="H5112" s="1">
        <f>'4) Generation + Demand'!C5117</f>
        <v>0.69428373061790105</v>
      </c>
      <c r="I5112" s="22" t="s">
        <v>13</v>
      </c>
      <c r="K5112" s="44">
        <f>'3) PV-Profiles'!J5113*$C$3</f>
        <v>0</v>
      </c>
      <c r="L5112" s="22" t="s">
        <v>13</v>
      </c>
      <c r="N5112" s="27">
        <f t="shared" si="557"/>
        <v>0</v>
      </c>
      <c r="O5112" t="s">
        <v>13</v>
      </c>
      <c r="P5112" s="1">
        <f t="shared" si="558"/>
        <v>0</v>
      </c>
      <c r="Q5112" t="s">
        <v>13</v>
      </c>
      <c r="R5112" s="1">
        <f t="shared" si="559"/>
        <v>0.69428373061790105</v>
      </c>
      <c r="S5112" t="s">
        <v>13</v>
      </c>
      <c r="W5112" s="27">
        <f t="shared" si="553"/>
        <v>7.4492767183522623</v>
      </c>
      <c r="X5112" s="100" t="s">
        <v>12</v>
      </c>
      <c r="Y5112" s="1">
        <f t="shared" si="554"/>
        <v>0</v>
      </c>
      <c r="Z5112" t="s">
        <v>13</v>
      </c>
      <c r="AA5112" s="1">
        <f t="shared" si="555"/>
        <v>0</v>
      </c>
      <c r="AB5112" t="s">
        <v>13</v>
      </c>
      <c r="AC5112" s="1">
        <f t="shared" si="556"/>
        <v>0</v>
      </c>
      <c r="AD5112" t="s">
        <v>13</v>
      </c>
    </row>
    <row r="5113" spans="7:30" x14ac:dyDescent="0.3">
      <c r="G5113">
        <v>5110</v>
      </c>
      <c r="H5113" s="1">
        <f>'4) Generation + Demand'!C5118</f>
        <v>0.65220592876227068</v>
      </c>
      <c r="I5113" s="22" t="s">
        <v>13</v>
      </c>
      <c r="K5113" s="44">
        <f>'3) PV-Profiles'!J5114*$C$3</f>
        <v>0</v>
      </c>
      <c r="L5113" s="22" t="s">
        <v>13</v>
      </c>
      <c r="N5113" s="27">
        <f t="shared" si="557"/>
        <v>0</v>
      </c>
      <c r="O5113" t="s">
        <v>13</v>
      </c>
      <c r="P5113" s="1">
        <f t="shared" si="558"/>
        <v>0</v>
      </c>
      <c r="Q5113" t="s">
        <v>13</v>
      </c>
      <c r="R5113" s="1">
        <f t="shared" si="559"/>
        <v>0.65220592876227068</v>
      </c>
      <c r="S5113" t="s">
        <v>13</v>
      </c>
      <c r="W5113" s="27">
        <f t="shared" si="553"/>
        <v>6.7970707895899913</v>
      </c>
      <c r="X5113" s="100" t="s">
        <v>12</v>
      </c>
      <c r="Y5113" s="1">
        <f t="shared" si="554"/>
        <v>0</v>
      </c>
      <c r="Z5113" t="s">
        <v>13</v>
      </c>
      <c r="AA5113" s="1">
        <f t="shared" si="555"/>
        <v>0</v>
      </c>
      <c r="AB5113" t="s">
        <v>13</v>
      </c>
      <c r="AC5113" s="1">
        <f t="shared" si="556"/>
        <v>0</v>
      </c>
      <c r="AD5113" t="s">
        <v>13</v>
      </c>
    </row>
    <row r="5114" spans="7:30" x14ac:dyDescent="0.3">
      <c r="G5114">
        <v>5111</v>
      </c>
      <c r="H5114" s="1">
        <f>'4) Generation + Demand'!C5119</f>
        <v>0.58908922597882518</v>
      </c>
      <c r="I5114" s="22" t="s">
        <v>13</v>
      </c>
      <c r="K5114" s="44">
        <f>'3) PV-Profiles'!J5115*$C$3</f>
        <v>0</v>
      </c>
      <c r="L5114" s="22" t="s">
        <v>13</v>
      </c>
      <c r="N5114" s="27">
        <f t="shared" si="557"/>
        <v>0</v>
      </c>
      <c r="O5114" t="s">
        <v>13</v>
      </c>
      <c r="P5114" s="1">
        <f t="shared" si="558"/>
        <v>0</v>
      </c>
      <c r="Q5114" t="s">
        <v>13</v>
      </c>
      <c r="R5114" s="1">
        <f t="shared" si="559"/>
        <v>0.58908922597882518</v>
      </c>
      <c r="S5114" t="s">
        <v>13</v>
      </c>
      <c r="W5114" s="27">
        <f t="shared" si="553"/>
        <v>6.2079815636111659</v>
      </c>
      <c r="X5114" s="100" t="s">
        <v>12</v>
      </c>
      <c r="Y5114" s="1">
        <f t="shared" si="554"/>
        <v>0</v>
      </c>
      <c r="Z5114" t="s">
        <v>13</v>
      </c>
      <c r="AA5114" s="1">
        <f t="shared" si="555"/>
        <v>0</v>
      </c>
      <c r="AB5114" t="s">
        <v>13</v>
      </c>
      <c r="AC5114" s="1">
        <f t="shared" si="556"/>
        <v>0</v>
      </c>
      <c r="AD5114" t="s">
        <v>13</v>
      </c>
    </row>
    <row r="5115" spans="7:30" x14ac:dyDescent="0.3">
      <c r="G5115">
        <v>5112</v>
      </c>
      <c r="H5115" s="1">
        <f>'4) Generation + Demand'!C5120</f>
        <v>0.50493362226756444</v>
      </c>
      <c r="I5115" s="22" t="s">
        <v>13</v>
      </c>
      <c r="K5115" s="44">
        <f>'3) PV-Profiles'!J5116*$C$3</f>
        <v>0</v>
      </c>
      <c r="L5115" s="22" t="s">
        <v>13</v>
      </c>
      <c r="N5115" s="27">
        <f t="shared" si="557"/>
        <v>0</v>
      </c>
      <c r="O5115" t="s">
        <v>13</v>
      </c>
      <c r="P5115" s="1">
        <f t="shared" si="558"/>
        <v>0</v>
      </c>
      <c r="Q5115" t="s">
        <v>13</v>
      </c>
      <c r="R5115" s="1">
        <f t="shared" si="559"/>
        <v>0.50493362226756444</v>
      </c>
      <c r="S5115" t="s">
        <v>13</v>
      </c>
      <c r="W5115" s="27">
        <f t="shared" si="553"/>
        <v>5.7030479413436019</v>
      </c>
      <c r="X5115" s="100" t="s">
        <v>12</v>
      </c>
      <c r="Y5115" s="1">
        <f t="shared" si="554"/>
        <v>0</v>
      </c>
      <c r="Z5115" t="s">
        <v>13</v>
      </c>
      <c r="AA5115" s="1">
        <f t="shared" si="555"/>
        <v>0</v>
      </c>
      <c r="AB5115" t="s">
        <v>13</v>
      </c>
      <c r="AC5115" s="1">
        <f t="shared" si="556"/>
        <v>0</v>
      </c>
      <c r="AD5115" t="s">
        <v>13</v>
      </c>
    </row>
    <row r="5116" spans="7:30" x14ac:dyDescent="0.3">
      <c r="G5116">
        <v>5113</v>
      </c>
      <c r="H5116" s="1">
        <f>'4) Generation + Demand'!C5121</f>
        <v>0.44181691948411883</v>
      </c>
      <c r="I5116" s="22" t="s">
        <v>13</v>
      </c>
      <c r="K5116" s="44">
        <f>'3) PV-Profiles'!J5117*$C$3</f>
        <v>0</v>
      </c>
      <c r="L5116" s="22" t="s">
        <v>13</v>
      </c>
      <c r="N5116" s="27">
        <f t="shared" si="557"/>
        <v>0</v>
      </c>
      <c r="O5116" t="s">
        <v>13</v>
      </c>
      <c r="P5116" s="1">
        <f t="shared" si="558"/>
        <v>0</v>
      </c>
      <c r="Q5116" t="s">
        <v>13</v>
      </c>
      <c r="R5116" s="1">
        <f t="shared" si="559"/>
        <v>0.44181691948411883</v>
      </c>
      <c r="S5116" t="s">
        <v>13</v>
      </c>
      <c r="W5116" s="27">
        <f t="shared" si="553"/>
        <v>5.2612310218594835</v>
      </c>
      <c r="X5116" s="100" t="s">
        <v>12</v>
      </c>
      <c r="Y5116" s="1">
        <f t="shared" si="554"/>
        <v>0</v>
      </c>
      <c r="Z5116" t="s">
        <v>13</v>
      </c>
      <c r="AA5116" s="1">
        <f t="shared" si="555"/>
        <v>0</v>
      </c>
      <c r="AB5116" t="s">
        <v>13</v>
      </c>
      <c r="AC5116" s="1">
        <f t="shared" si="556"/>
        <v>0</v>
      </c>
      <c r="AD5116" t="s">
        <v>13</v>
      </c>
    </row>
    <row r="5117" spans="7:30" x14ac:dyDescent="0.3">
      <c r="G5117">
        <v>5114</v>
      </c>
      <c r="H5117" s="1">
        <f>'4) Generation + Demand'!C5122</f>
        <v>0.39973911762848846</v>
      </c>
      <c r="I5117" s="22" t="s">
        <v>13</v>
      </c>
      <c r="K5117" s="44">
        <f>'3) PV-Profiles'!J5118*$C$3</f>
        <v>0</v>
      </c>
      <c r="L5117" s="22" t="s">
        <v>13</v>
      </c>
      <c r="N5117" s="27">
        <f t="shared" si="557"/>
        <v>0</v>
      </c>
      <c r="O5117" t="s">
        <v>13</v>
      </c>
      <c r="P5117" s="1">
        <f t="shared" si="558"/>
        <v>0</v>
      </c>
      <c r="Q5117" t="s">
        <v>13</v>
      </c>
      <c r="R5117" s="1">
        <f t="shared" si="559"/>
        <v>0.39973911762848846</v>
      </c>
      <c r="S5117" t="s">
        <v>13</v>
      </c>
      <c r="W5117" s="27">
        <f t="shared" si="553"/>
        <v>4.861491904230995</v>
      </c>
      <c r="X5117" s="100" t="s">
        <v>12</v>
      </c>
      <c r="Y5117" s="1">
        <f t="shared" si="554"/>
        <v>0</v>
      </c>
      <c r="Z5117" t="s">
        <v>13</v>
      </c>
      <c r="AA5117" s="1">
        <f t="shared" si="555"/>
        <v>0</v>
      </c>
      <c r="AB5117" t="s">
        <v>13</v>
      </c>
      <c r="AC5117" s="1">
        <f t="shared" si="556"/>
        <v>0</v>
      </c>
      <c r="AD5117" t="s">
        <v>13</v>
      </c>
    </row>
    <row r="5118" spans="7:30" x14ac:dyDescent="0.3">
      <c r="G5118">
        <v>5115</v>
      </c>
      <c r="H5118" s="1">
        <f>'4) Generation + Demand'!C5123</f>
        <v>0.35766131577285815</v>
      </c>
      <c r="I5118" s="22" t="s">
        <v>13</v>
      </c>
      <c r="K5118" s="44">
        <f>'3) PV-Profiles'!J5119*$C$3</f>
        <v>0</v>
      </c>
      <c r="L5118" s="22" t="s">
        <v>13</v>
      </c>
      <c r="N5118" s="27">
        <f t="shared" si="557"/>
        <v>0</v>
      </c>
      <c r="O5118" t="s">
        <v>13</v>
      </c>
      <c r="P5118" s="1">
        <f t="shared" si="558"/>
        <v>0</v>
      </c>
      <c r="Q5118" t="s">
        <v>13</v>
      </c>
      <c r="R5118" s="1">
        <f t="shared" si="559"/>
        <v>0.35766131577285815</v>
      </c>
      <c r="S5118" t="s">
        <v>13</v>
      </c>
      <c r="W5118" s="27">
        <f t="shared" si="553"/>
        <v>4.5038305884581371</v>
      </c>
      <c r="X5118" s="100" t="s">
        <v>12</v>
      </c>
      <c r="Y5118" s="1">
        <f t="shared" si="554"/>
        <v>0</v>
      </c>
      <c r="Z5118" t="s">
        <v>13</v>
      </c>
      <c r="AA5118" s="1">
        <f t="shared" si="555"/>
        <v>0</v>
      </c>
      <c r="AB5118" t="s">
        <v>13</v>
      </c>
      <c r="AC5118" s="1">
        <f t="shared" si="556"/>
        <v>0</v>
      </c>
      <c r="AD5118" t="s">
        <v>13</v>
      </c>
    </row>
    <row r="5119" spans="7:30" x14ac:dyDescent="0.3">
      <c r="G5119">
        <v>5116</v>
      </c>
      <c r="H5119" s="1">
        <f>'4) Generation + Demand'!C5124</f>
        <v>0.33662241484504291</v>
      </c>
      <c r="I5119" s="22" t="s">
        <v>13</v>
      </c>
      <c r="K5119" s="44">
        <f>'3) PV-Profiles'!J5120*$C$3</f>
        <v>0</v>
      </c>
      <c r="L5119" s="22" t="s">
        <v>13</v>
      </c>
      <c r="N5119" s="27">
        <f t="shared" si="557"/>
        <v>0</v>
      </c>
      <c r="O5119" t="s">
        <v>13</v>
      </c>
      <c r="P5119" s="1">
        <f t="shared" si="558"/>
        <v>0</v>
      </c>
      <c r="Q5119" t="s">
        <v>13</v>
      </c>
      <c r="R5119" s="1">
        <f t="shared" si="559"/>
        <v>0.33662241484504291</v>
      </c>
      <c r="S5119" t="s">
        <v>13</v>
      </c>
      <c r="W5119" s="27">
        <f t="shared" si="553"/>
        <v>4.1672081736130941</v>
      </c>
      <c r="X5119" s="100" t="s">
        <v>12</v>
      </c>
      <c r="Y5119" s="1">
        <f t="shared" si="554"/>
        <v>0</v>
      </c>
      <c r="Z5119" t="s">
        <v>13</v>
      </c>
      <c r="AA5119" s="1">
        <f t="shared" si="555"/>
        <v>0</v>
      </c>
      <c r="AB5119" t="s">
        <v>13</v>
      </c>
      <c r="AC5119" s="1">
        <f t="shared" si="556"/>
        <v>0</v>
      </c>
      <c r="AD5119" t="s">
        <v>13</v>
      </c>
    </row>
    <row r="5120" spans="7:30" x14ac:dyDescent="0.3">
      <c r="G5120">
        <v>5117</v>
      </c>
      <c r="H5120" s="1">
        <f>'4) Generation + Demand'!C5125</f>
        <v>0.33662241484504291</v>
      </c>
      <c r="I5120" s="22" t="s">
        <v>13</v>
      </c>
      <c r="K5120" s="44">
        <f>'3) PV-Profiles'!J5121*$C$3</f>
        <v>0</v>
      </c>
      <c r="L5120" s="22" t="s">
        <v>13</v>
      </c>
      <c r="N5120" s="27">
        <f t="shared" si="557"/>
        <v>0</v>
      </c>
      <c r="O5120" t="s">
        <v>13</v>
      </c>
      <c r="P5120" s="1">
        <f t="shared" si="558"/>
        <v>0</v>
      </c>
      <c r="Q5120" t="s">
        <v>13</v>
      </c>
      <c r="R5120" s="1">
        <f t="shared" si="559"/>
        <v>0.33662241484504291</v>
      </c>
      <c r="S5120" t="s">
        <v>13</v>
      </c>
      <c r="W5120" s="27">
        <f t="shared" si="553"/>
        <v>3.8305857587680512</v>
      </c>
      <c r="X5120" s="100" t="s">
        <v>12</v>
      </c>
      <c r="Y5120" s="1">
        <f t="shared" si="554"/>
        <v>0</v>
      </c>
      <c r="Z5120" t="s">
        <v>13</v>
      </c>
      <c r="AA5120" s="1">
        <f t="shared" si="555"/>
        <v>0</v>
      </c>
      <c r="AB5120" t="s">
        <v>13</v>
      </c>
      <c r="AC5120" s="1">
        <f t="shared" si="556"/>
        <v>0</v>
      </c>
      <c r="AD5120" t="s">
        <v>13</v>
      </c>
    </row>
    <row r="5121" spans="7:30" x14ac:dyDescent="0.3">
      <c r="G5121">
        <v>5118</v>
      </c>
      <c r="H5121" s="1">
        <f>'4) Generation + Demand'!C5126</f>
        <v>0.37870021670067328</v>
      </c>
      <c r="I5121" s="22" t="s">
        <v>13</v>
      </c>
      <c r="K5121" s="44">
        <f>'3) PV-Profiles'!J5122*$C$3</f>
        <v>2.8199999999999999E-2</v>
      </c>
      <c r="L5121" s="22" t="s">
        <v>13</v>
      </c>
      <c r="N5121" s="27">
        <f t="shared" si="557"/>
        <v>2.8199999999999999E-2</v>
      </c>
      <c r="O5121" t="s">
        <v>13</v>
      </c>
      <c r="P5121" s="1">
        <f t="shared" si="558"/>
        <v>0</v>
      </c>
      <c r="Q5121" t="s">
        <v>13</v>
      </c>
      <c r="R5121" s="1">
        <f t="shared" si="559"/>
        <v>0.35050021670067327</v>
      </c>
      <c r="S5121" t="s">
        <v>13</v>
      </c>
      <c r="W5121" s="27">
        <f t="shared" si="553"/>
        <v>3.480085542067378</v>
      </c>
      <c r="X5121" s="100" t="s">
        <v>12</v>
      </c>
      <c r="Y5121" s="1">
        <f t="shared" si="554"/>
        <v>2.8199999999999999E-2</v>
      </c>
      <c r="Z5121" t="s">
        <v>13</v>
      </c>
      <c r="AA5121" s="1">
        <f t="shared" si="555"/>
        <v>0</v>
      </c>
      <c r="AB5121" t="s">
        <v>13</v>
      </c>
      <c r="AC5121" s="1">
        <f t="shared" si="556"/>
        <v>0</v>
      </c>
      <c r="AD5121" t="s">
        <v>13</v>
      </c>
    </row>
    <row r="5122" spans="7:30" x14ac:dyDescent="0.3">
      <c r="G5122">
        <v>5119</v>
      </c>
      <c r="H5122" s="1">
        <f>'4) Generation + Demand'!C5127</f>
        <v>0.42077801855630365</v>
      </c>
      <c r="I5122" s="22" t="s">
        <v>13</v>
      </c>
      <c r="K5122" s="44">
        <f>'3) PV-Profiles'!J5123*$C$3</f>
        <v>0.24109999999999998</v>
      </c>
      <c r="L5122" s="22" t="s">
        <v>13</v>
      </c>
      <c r="N5122" s="27">
        <f t="shared" si="557"/>
        <v>0.24109999999999998</v>
      </c>
      <c r="O5122" t="s">
        <v>13</v>
      </c>
      <c r="P5122" s="1">
        <f t="shared" si="558"/>
        <v>0</v>
      </c>
      <c r="Q5122" t="s">
        <v>13</v>
      </c>
      <c r="R5122" s="1">
        <f t="shared" si="559"/>
        <v>0.17967801855630366</v>
      </c>
      <c r="S5122" t="s">
        <v>13</v>
      </c>
      <c r="W5122" s="27">
        <f t="shared" si="553"/>
        <v>3.3004075235110744</v>
      </c>
      <c r="X5122" s="100" t="s">
        <v>12</v>
      </c>
      <c r="Y5122" s="1">
        <f t="shared" si="554"/>
        <v>0.24109999999999998</v>
      </c>
      <c r="Z5122" t="s">
        <v>13</v>
      </c>
      <c r="AA5122" s="1">
        <f t="shared" si="555"/>
        <v>0</v>
      </c>
      <c r="AB5122" t="s">
        <v>13</v>
      </c>
      <c r="AC5122" s="1">
        <f t="shared" si="556"/>
        <v>0</v>
      </c>
      <c r="AD5122" t="s">
        <v>13</v>
      </c>
    </row>
    <row r="5123" spans="7:30" x14ac:dyDescent="0.3">
      <c r="G5123">
        <v>5120</v>
      </c>
      <c r="H5123" s="1">
        <f>'4) Generation + Demand'!C5128</f>
        <v>0.42077801855630365</v>
      </c>
      <c r="I5123" s="22" t="s">
        <v>13</v>
      </c>
      <c r="K5123" s="44">
        <f>'3) PV-Profiles'!J5124*$C$3</f>
        <v>2.4247999999999998</v>
      </c>
      <c r="L5123" s="22" t="s">
        <v>13</v>
      </c>
      <c r="N5123" s="27">
        <f t="shared" si="557"/>
        <v>0.42077801855630365</v>
      </c>
      <c r="O5123" t="s">
        <v>13</v>
      </c>
      <c r="P5123" s="1">
        <f t="shared" si="558"/>
        <v>2.0040219814436964</v>
      </c>
      <c r="Q5123" t="s">
        <v>13</v>
      </c>
      <c r="R5123" s="1">
        <f t="shared" si="559"/>
        <v>0</v>
      </c>
      <c r="S5123" t="s">
        <v>13</v>
      </c>
      <c r="W5123" s="27">
        <f t="shared" si="553"/>
        <v>5.3044295049547703</v>
      </c>
      <c r="X5123" s="100" t="s">
        <v>12</v>
      </c>
      <c r="Y5123" s="1">
        <f t="shared" si="554"/>
        <v>2.4247999999999998</v>
      </c>
      <c r="Z5123" t="s">
        <v>13</v>
      </c>
      <c r="AA5123" s="1">
        <f t="shared" si="555"/>
        <v>0</v>
      </c>
      <c r="AB5123" t="s">
        <v>13</v>
      </c>
      <c r="AC5123" s="1">
        <f t="shared" si="556"/>
        <v>0</v>
      </c>
      <c r="AD5123" t="s">
        <v>13</v>
      </c>
    </row>
    <row r="5124" spans="7:30" x14ac:dyDescent="0.3">
      <c r="G5124">
        <v>5121</v>
      </c>
      <c r="H5124" s="1">
        <f>'4) Generation + Demand'!C5129</f>
        <v>0.44181691948411883</v>
      </c>
      <c r="I5124" s="22" t="s">
        <v>13</v>
      </c>
      <c r="K5124" s="44">
        <f>'3) PV-Profiles'!J5125*$C$3</f>
        <v>3.3494000000000002</v>
      </c>
      <c r="L5124" s="22" t="s">
        <v>13</v>
      </c>
      <c r="N5124" s="27">
        <f t="shared" si="557"/>
        <v>0.44181691948411883</v>
      </c>
      <c r="O5124" t="s">
        <v>13</v>
      </c>
      <c r="P5124" s="1">
        <f t="shared" si="558"/>
        <v>2.9075830805158813</v>
      </c>
      <c r="Q5124" t="s">
        <v>13</v>
      </c>
      <c r="R5124" s="1">
        <f t="shared" si="559"/>
        <v>0</v>
      </c>
      <c r="S5124" t="s">
        <v>13</v>
      </c>
      <c r="W5124" s="27">
        <f t="shared" ref="W5124:W5187" si="560">IF(P5124&gt;0,IF(W5123&lt;$C$5,IF(P5124&lt;($C$5-W5123),IF(P5124&lt;$C$6,W5123+P5124,W5123+$C$6),IF(($C$5-W5123)&lt;$C$6,$C$5,W5123+$C$6)),$C$5),IF(W5123&gt;0,IF(W5123&gt;R5124,IF(R5124&lt;$C$7,W5123-R5124,W5123-$C$7),IF(R5124&lt;$C$7,0,W5123-$C$7)),0))</f>
        <v>8.2120125854706512</v>
      </c>
      <c r="X5124" s="100" t="s">
        <v>12</v>
      </c>
      <c r="Y5124" s="1">
        <f t="shared" ref="Y5124:Y5187" si="561">K5124-AA5124</f>
        <v>3.3494000000000002</v>
      </c>
      <c r="Z5124" t="s">
        <v>13</v>
      </c>
      <c r="AA5124" s="1">
        <f t="shared" ref="AA5124:AA5187" si="562">IF(P5124&gt;0,IF(W5123&lt;$C$5,IF(P5124&lt;($C$5-W5123),IF(P5124&lt;$C$6,0,P5124-$C$6),IF(($C$5-W5123)&lt;$C$6,P5124-($C$5-W5123),P5124-$C$6)),P5124),IF(W5123&gt;0,IF(W5123&gt;R5124,IF(R5124&lt;$C$7,0,R5124-$C$7),IF(R5124&lt;$C$7,0,0)),0))</f>
        <v>0</v>
      </c>
      <c r="AB5124" t="s">
        <v>13</v>
      </c>
      <c r="AC5124" s="1">
        <f t="shared" ref="AC5124:AC5187" si="563">IF(P5124&gt;0,0,IF(W5123&gt;0,IF(W5123&gt;R5124,IF(R5124&lt;$C$7,0,R5124-$C$7),IF(R5124&lt;$C$7,R5124-W5123,R5124-$C$7)),R5124))</f>
        <v>0</v>
      </c>
      <c r="AD5124" t="s">
        <v>13</v>
      </c>
    </row>
    <row r="5125" spans="7:30" x14ac:dyDescent="0.3">
      <c r="G5125">
        <v>5122</v>
      </c>
      <c r="H5125" s="1">
        <f>'4) Generation + Demand'!C5130</f>
        <v>0.46285582041193402</v>
      </c>
      <c r="I5125" s="22" t="s">
        <v>13</v>
      </c>
      <c r="K5125" s="44">
        <f>'3) PV-Profiles'!J5126*$C$3</f>
        <v>4.1858000000000004</v>
      </c>
      <c r="L5125" s="22" t="s">
        <v>13</v>
      </c>
      <c r="N5125" s="27">
        <f t="shared" ref="N5125:N5188" si="564">MIN(H5125,K5125)</f>
        <v>0.46285582041193402</v>
      </c>
      <c r="O5125" t="s">
        <v>13</v>
      </c>
      <c r="P5125" s="1">
        <f t="shared" ref="P5125:P5188" si="565">K5125-N5125</f>
        <v>3.7229441795880662</v>
      </c>
      <c r="Q5125" t="s">
        <v>13</v>
      </c>
      <c r="R5125" s="1">
        <f t="shared" ref="R5125:R5188" si="566">H5125-N5125</f>
        <v>0</v>
      </c>
      <c r="S5125" t="s">
        <v>13</v>
      </c>
      <c r="W5125" s="27">
        <f t="shared" si="560"/>
        <v>9</v>
      </c>
      <c r="X5125" s="100" t="s">
        <v>12</v>
      </c>
      <c r="Y5125" s="1">
        <f t="shared" si="561"/>
        <v>1.250843234941283</v>
      </c>
      <c r="Z5125" t="s">
        <v>13</v>
      </c>
      <c r="AA5125" s="1">
        <f t="shared" si="562"/>
        <v>2.9349567650587174</v>
      </c>
      <c r="AB5125" t="s">
        <v>13</v>
      </c>
      <c r="AC5125" s="1">
        <f t="shared" si="563"/>
        <v>0</v>
      </c>
      <c r="AD5125" t="s">
        <v>13</v>
      </c>
    </row>
    <row r="5126" spans="7:30" x14ac:dyDescent="0.3">
      <c r="G5126">
        <v>5123</v>
      </c>
      <c r="H5126" s="1">
        <f>'4) Generation + Demand'!C5131</f>
        <v>0.4838947213397492</v>
      </c>
      <c r="I5126" s="22" t="s">
        <v>13</v>
      </c>
      <c r="K5126" s="44">
        <f>'3) PV-Profiles'!J5127*$C$3</f>
        <v>3.4635000000000007</v>
      </c>
      <c r="L5126" s="22" t="s">
        <v>13</v>
      </c>
      <c r="N5126" s="27">
        <f t="shared" si="564"/>
        <v>0.4838947213397492</v>
      </c>
      <c r="O5126" t="s">
        <v>13</v>
      </c>
      <c r="P5126" s="1">
        <f t="shared" si="565"/>
        <v>2.9796052786602516</v>
      </c>
      <c r="Q5126" t="s">
        <v>13</v>
      </c>
      <c r="R5126" s="1">
        <f t="shared" si="566"/>
        <v>0</v>
      </c>
      <c r="S5126" t="s">
        <v>13</v>
      </c>
      <c r="W5126" s="27">
        <f t="shared" si="560"/>
        <v>9</v>
      </c>
      <c r="X5126" s="100" t="s">
        <v>12</v>
      </c>
      <c r="Y5126" s="1">
        <f t="shared" si="561"/>
        <v>0.48389472133974909</v>
      </c>
      <c r="Z5126" t="s">
        <v>13</v>
      </c>
      <c r="AA5126" s="1">
        <f t="shared" si="562"/>
        <v>2.9796052786602516</v>
      </c>
      <c r="AB5126" t="s">
        <v>13</v>
      </c>
      <c r="AC5126" s="1">
        <f t="shared" si="563"/>
        <v>0</v>
      </c>
      <c r="AD5126" t="s">
        <v>13</v>
      </c>
    </row>
    <row r="5127" spans="7:30" x14ac:dyDescent="0.3">
      <c r="G5127">
        <v>5124</v>
      </c>
      <c r="H5127" s="1">
        <f>'4) Generation + Demand'!C5132</f>
        <v>0.50493362226756444</v>
      </c>
      <c r="I5127" s="22" t="s">
        <v>13</v>
      </c>
      <c r="K5127" s="44">
        <f>'3) PV-Profiles'!J5128*$C$3</f>
        <v>3.0741000000000001</v>
      </c>
      <c r="L5127" s="22" t="s">
        <v>13</v>
      </c>
      <c r="N5127" s="27">
        <f t="shared" si="564"/>
        <v>0.50493362226756444</v>
      </c>
      <c r="O5127" t="s">
        <v>13</v>
      </c>
      <c r="P5127" s="1">
        <f t="shared" si="565"/>
        <v>2.5691663777324356</v>
      </c>
      <c r="Q5127" t="s">
        <v>13</v>
      </c>
      <c r="R5127" s="1">
        <f t="shared" si="566"/>
        <v>0</v>
      </c>
      <c r="S5127" t="s">
        <v>13</v>
      </c>
      <c r="W5127" s="27">
        <f t="shared" si="560"/>
        <v>9</v>
      </c>
      <c r="X5127" s="100" t="s">
        <v>12</v>
      </c>
      <c r="Y5127" s="1">
        <f t="shared" si="561"/>
        <v>0.50493362226756444</v>
      </c>
      <c r="Z5127" t="s">
        <v>13</v>
      </c>
      <c r="AA5127" s="1">
        <f t="shared" si="562"/>
        <v>2.5691663777324356</v>
      </c>
      <c r="AB5127" t="s">
        <v>13</v>
      </c>
      <c r="AC5127" s="1">
        <f t="shared" si="563"/>
        <v>0</v>
      </c>
      <c r="AD5127" t="s">
        <v>13</v>
      </c>
    </row>
    <row r="5128" spans="7:30" x14ac:dyDescent="0.3">
      <c r="G5128">
        <v>5125</v>
      </c>
      <c r="H5128" s="1">
        <f>'4) Generation + Demand'!C5133</f>
        <v>0.54701142412319481</v>
      </c>
      <c r="I5128" s="22" t="s">
        <v>13</v>
      </c>
      <c r="K5128" s="44">
        <f>'3) PV-Profiles'!J5129*$C$3</f>
        <v>2.1781999999999999</v>
      </c>
      <c r="L5128" s="22" t="s">
        <v>13</v>
      </c>
      <c r="N5128" s="27">
        <f t="shared" si="564"/>
        <v>0.54701142412319481</v>
      </c>
      <c r="O5128" t="s">
        <v>13</v>
      </c>
      <c r="P5128" s="1">
        <f t="shared" si="565"/>
        <v>1.6311885758768052</v>
      </c>
      <c r="Q5128" t="s">
        <v>13</v>
      </c>
      <c r="R5128" s="1">
        <f t="shared" si="566"/>
        <v>0</v>
      </c>
      <c r="S5128" t="s">
        <v>13</v>
      </c>
      <c r="W5128" s="27">
        <f t="shared" si="560"/>
        <v>9</v>
      </c>
      <c r="X5128" s="100" t="s">
        <v>12</v>
      </c>
      <c r="Y5128" s="1">
        <f t="shared" si="561"/>
        <v>0.5470114241231947</v>
      </c>
      <c r="Z5128" t="s">
        <v>13</v>
      </c>
      <c r="AA5128" s="1">
        <f t="shared" si="562"/>
        <v>1.6311885758768052</v>
      </c>
      <c r="AB5128" t="s">
        <v>13</v>
      </c>
      <c r="AC5128" s="1">
        <f t="shared" si="563"/>
        <v>0</v>
      </c>
      <c r="AD5128" t="s">
        <v>13</v>
      </c>
    </row>
    <row r="5129" spans="7:30" x14ac:dyDescent="0.3">
      <c r="G5129">
        <v>5126</v>
      </c>
      <c r="H5129" s="1">
        <f>'4) Generation + Demand'!C5134</f>
        <v>0.61012812690664031</v>
      </c>
      <c r="I5129" s="22" t="s">
        <v>13</v>
      </c>
      <c r="K5129" s="44">
        <f>'3) PV-Profiles'!J5130*$C$3</f>
        <v>3.4555999999999996</v>
      </c>
      <c r="L5129" s="22" t="s">
        <v>13</v>
      </c>
      <c r="N5129" s="27">
        <f t="shared" si="564"/>
        <v>0.61012812690664031</v>
      </c>
      <c r="O5129" t="s">
        <v>13</v>
      </c>
      <c r="P5129" s="1">
        <f t="shared" si="565"/>
        <v>2.8454718730933592</v>
      </c>
      <c r="Q5129" t="s">
        <v>13</v>
      </c>
      <c r="R5129" s="1">
        <f t="shared" si="566"/>
        <v>0</v>
      </c>
      <c r="S5129" t="s">
        <v>13</v>
      </c>
      <c r="W5129" s="27">
        <f t="shared" si="560"/>
        <v>9</v>
      </c>
      <c r="X5129" s="100" t="s">
        <v>12</v>
      </c>
      <c r="Y5129" s="1">
        <f t="shared" si="561"/>
        <v>0.61012812690664031</v>
      </c>
      <c r="Z5129" t="s">
        <v>13</v>
      </c>
      <c r="AA5129" s="1">
        <f t="shared" si="562"/>
        <v>2.8454718730933592</v>
      </c>
      <c r="AB5129" t="s">
        <v>13</v>
      </c>
      <c r="AC5129" s="1">
        <f t="shared" si="563"/>
        <v>0</v>
      </c>
      <c r="AD5129" t="s">
        <v>13</v>
      </c>
    </row>
    <row r="5130" spans="7:30" x14ac:dyDescent="0.3">
      <c r="G5130">
        <v>5127</v>
      </c>
      <c r="H5130" s="1">
        <f>'4) Generation + Demand'!C5135</f>
        <v>0.56805032505100994</v>
      </c>
      <c r="I5130" s="22" t="s">
        <v>13</v>
      </c>
      <c r="K5130" s="44">
        <f>'3) PV-Profiles'!J5131*$C$3</f>
        <v>2.9804000000000004</v>
      </c>
      <c r="L5130" s="22" t="s">
        <v>13</v>
      </c>
      <c r="N5130" s="27">
        <f t="shared" si="564"/>
        <v>0.56805032505100994</v>
      </c>
      <c r="O5130" t="s">
        <v>13</v>
      </c>
      <c r="P5130" s="1">
        <f t="shared" si="565"/>
        <v>2.4123496749489903</v>
      </c>
      <c r="Q5130" t="s">
        <v>13</v>
      </c>
      <c r="R5130" s="1">
        <f t="shared" si="566"/>
        <v>0</v>
      </c>
      <c r="S5130" t="s">
        <v>13</v>
      </c>
      <c r="W5130" s="27">
        <f t="shared" si="560"/>
        <v>9</v>
      </c>
      <c r="X5130" s="100" t="s">
        <v>12</v>
      </c>
      <c r="Y5130" s="1">
        <f t="shared" si="561"/>
        <v>0.56805032505101005</v>
      </c>
      <c r="Z5130" t="s">
        <v>13</v>
      </c>
      <c r="AA5130" s="1">
        <f t="shared" si="562"/>
        <v>2.4123496749489903</v>
      </c>
      <c r="AB5130" t="s">
        <v>13</v>
      </c>
      <c r="AC5130" s="1">
        <f t="shared" si="563"/>
        <v>0</v>
      </c>
      <c r="AD5130" t="s">
        <v>13</v>
      </c>
    </row>
    <row r="5131" spans="7:30" x14ac:dyDescent="0.3">
      <c r="G5131">
        <v>5128</v>
      </c>
      <c r="H5131" s="1">
        <f>'4) Generation + Demand'!C5136</f>
        <v>0.54701142412319481</v>
      </c>
      <c r="I5131" s="22" t="s">
        <v>13</v>
      </c>
      <c r="K5131" s="44">
        <f>'3) PV-Profiles'!J5132*$C$3</f>
        <v>1.9161000000000001</v>
      </c>
      <c r="L5131" s="22" t="s">
        <v>13</v>
      </c>
      <c r="N5131" s="27">
        <f t="shared" si="564"/>
        <v>0.54701142412319481</v>
      </c>
      <c r="O5131" t="s">
        <v>13</v>
      </c>
      <c r="P5131" s="1">
        <f t="shared" si="565"/>
        <v>1.3690885758768054</v>
      </c>
      <c r="Q5131" t="s">
        <v>13</v>
      </c>
      <c r="R5131" s="1">
        <f t="shared" si="566"/>
        <v>0</v>
      </c>
      <c r="S5131" t="s">
        <v>13</v>
      </c>
      <c r="W5131" s="27">
        <f t="shared" si="560"/>
        <v>9</v>
      </c>
      <c r="X5131" s="100" t="s">
        <v>12</v>
      </c>
      <c r="Y5131" s="1">
        <f t="shared" si="561"/>
        <v>0.5470114241231947</v>
      </c>
      <c r="Z5131" t="s">
        <v>13</v>
      </c>
      <c r="AA5131" s="1">
        <f t="shared" si="562"/>
        <v>1.3690885758768054</v>
      </c>
      <c r="AB5131" t="s">
        <v>13</v>
      </c>
      <c r="AC5131" s="1">
        <f t="shared" si="563"/>
        <v>0</v>
      </c>
      <c r="AD5131" t="s">
        <v>13</v>
      </c>
    </row>
    <row r="5132" spans="7:30" x14ac:dyDescent="0.3">
      <c r="G5132">
        <v>5129</v>
      </c>
      <c r="H5132" s="1">
        <f>'4) Generation + Demand'!C5137</f>
        <v>0.52597252319537957</v>
      </c>
      <c r="I5132" s="22" t="s">
        <v>13</v>
      </c>
      <c r="K5132" s="44">
        <f>'3) PV-Profiles'!J5133*$C$3</f>
        <v>0.83940000000000003</v>
      </c>
      <c r="L5132" s="22" t="s">
        <v>13</v>
      </c>
      <c r="N5132" s="27">
        <f t="shared" si="564"/>
        <v>0.52597252319537957</v>
      </c>
      <c r="O5132" t="s">
        <v>13</v>
      </c>
      <c r="P5132" s="1">
        <f t="shared" si="565"/>
        <v>0.31342747680462046</v>
      </c>
      <c r="Q5132" t="s">
        <v>13</v>
      </c>
      <c r="R5132" s="1">
        <f t="shared" si="566"/>
        <v>0</v>
      </c>
      <c r="S5132" t="s">
        <v>13</v>
      </c>
      <c r="W5132" s="27">
        <f t="shared" si="560"/>
        <v>9</v>
      </c>
      <c r="X5132" s="100" t="s">
        <v>12</v>
      </c>
      <c r="Y5132" s="1">
        <f t="shared" si="561"/>
        <v>0.52597252319537957</v>
      </c>
      <c r="Z5132" t="s">
        <v>13</v>
      </c>
      <c r="AA5132" s="1">
        <f t="shared" si="562"/>
        <v>0.31342747680462046</v>
      </c>
      <c r="AB5132" t="s">
        <v>13</v>
      </c>
      <c r="AC5132" s="1">
        <f t="shared" si="563"/>
        <v>0</v>
      </c>
      <c r="AD5132" t="s">
        <v>13</v>
      </c>
    </row>
    <row r="5133" spans="7:30" x14ac:dyDescent="0.3">
      <c r="G5133">
        <v>5130</v>
      </c>
      <c r="H5133" s="1">
        <f>'4) Generation + Demand'!C5138</f>
        <v>0.52597252319537957</v>
      </c>
      <c r="I5133" s="22" t="s">
        <v>13</v>
      </c>
      <c r="K5133" s="44">
        <f>'3) PV-Profiles'!J5134*$C$3</f>
        <v>0.33439999999999998</v>
      </c>
      <c r="L5133" s="22" t="s">
        <v>13</v>
      </c>
      <c r="N5133" s="27">
        <f t="shared" si="564"/>
        <v>0.33439999999999998</v>
      </c>
      <c r="O5133" t="s">
        <v>13</v>
      </c>
      <c r="P5133" s="1">
        <f t="shared" si="565"/>
        <v>0</v>
      </c>
      <c r="Q5133" t="s">
        <v>13</v>
      </c>
      <c r="R5133" s="1">
        <f t="shared" si="566"/>
        <v>0.1915725231953796</v>
      </c>
      <c r="S5133" t="s">
        <v>13</v>
      </c>
      <c r="W5133" s="27">
        <f t="shared" si="560"/>
        <v>8.8084274768046207</v>
      </c>
      <c r="X5133" s="100" t="s">
        <v>12</v>
      </c>
      <c r="Y5133" s="1">
        <f t="shared" si="561"/>
        <v>0.33439999999999998</v>
      </c>
      <c r="Z5133" t="s">
        <v>13</v>
      </c>
      <c r="AA5133" s="1">
        <f t="shared" si="562"/>
        <v>0</v>
      </c>
      <c r="AB5133" t="s">
        <v>13</v>
      </c>
      <c r="AC5133" s="1">
        <f t="shared" si="563"/>
        <v>0</v>
      </c>
      <c r="AD5133" t="s">
        <v>13</v>
      </c>
    </row>
    <row r="5134" spans="7:30" x14ac:dyDescent="0.3">
      <c r="G5134">
        <v>5131</v>
      </c>
      <c r="H5134" s="1">
        <f>'4) Generation + Demand'!C5139</f>
        <v>0.56805032505100994</v>
      </c>
      <c r="I5134" s="22" t="s">
        <v>13</v>
      </c>
      <c r="K5134" s="44">
        <f>'3) PV-Profiles'!J5135*$C$3</f>
        <v>0.24469999999999997</v>
      </c>
      <c r="L5134" s="22" t="s">
        <v>13</v>
      </c>
      <c r="N5134" s="27">
        <f t="shared" si="564"/>
        <v>0.24469999999999997</v>
      </c>
      <c r="O5134" t="s">
        <v>13</v>
      </c>
      <c r="P5134" s="1">
        <f t="shared" si="565"/>
        <v>0</v>
      </c>
      <c r="Q5134" t="s">
        <v>13</v>
      </c>
      <c r="R5134" s="1">
        <f t="shared" si="566"/>
        <v>0.32335032505100997</v>
      </c>
      <c r="S5134" t="s">
        <v>13</v>
      </c>
      <c r="W5134" s="27">
        <f t="shared" si="560"/>
        <v>8.485077151753611</v>
      </c>
      <c r="X5134" s="100" t="s">
        <v>12</v>
      </c>
      <c r="Y5134" s="1">
        <f t="shared" si="561"/>
        <v>0.24469999999999997</v>
      </c>
      <c r="Z5134" t="s">
        <v>13</v>
      </c>
      <c r="AA5134" s="1">
        <f t="shared" si="562"/>
        <v>0</v>
      </c>
      <c r="AB5134" t="s">
        <v>13</v>
      </c>
      <c r="AC5134" s="1">
        <f t="shared" si="563"/>
        <v>0</v>
      </c>
      <c r="AD5134" t="s">
        <v>13</v>
      </c>
    </row>
    <row r="5135" spans="7:30" x14ac:dyDescent="0.3">
      <c r="G5135">
        <v>5132</v>
      </c>
      <c r="H5135" s="1">
        <f>'4) Generation + Demand'!C5140</f>
        <v>0.69428373061790105</v>
      </c>
      <c r="I5135" s="22" t="s">
        <v>13</v>
      </c>
      <c r="K5135" s="44">
        <f>'3) PV-Profiles'!J5136*$C$3</f>
        <v>0</v>
      </c>
      <c r="L5135" s="22" t="s">
        <v>13</v>
      </c>
      <c r="N5135" s="27">
        <f t="shared" si="564"/>
        <v>0</v>
      </c>
      <c r="O5135" t="s">
        <v>13</v>
      </c>
      <c r="P5135" s="1">
        <f t="shared" si="565"/>
        <v>0</v>
      </c>
      <c r="Q5135" t="s">
        <v>13</v>
      </c>
      <c r="R5135" s="1">
        <f t="shared" si="566"/>
        <v>0.69428373061790105</v>
      </c>
      <c r="S5135" t="s">
        <v>13</v>
      </c>
      <c r="W5135" s="27">
        <f t="shared" si="560"/>
        <v>7.7907934211357102</v>
      </c>
      <c r="X5135" s="100" t="s">
        <v>12</v>
      </c>
      <c r="Y5135" s="1">
        <f t="shared" si="561"/>
        <v>0</v>
      </c>
      <c r="Z5135" t="s">
        <v>13</v>
      </c>
      <c r="AA5135" s="1">
        <f t="shared" si="562"/>
        <v>0</v>
      </c>
      <c r="AB5135" t="s">
        <v>13</v>
      </c>
      <c r="AC5135" s="1">
        <f t="shared" si="563"/>
        <v>0</v>
      </c>
      <c r="AD5135" t="s">
        <v>13</v>
      </c>
    </row>
    <row r="5136" spans="7:30" x14ac:dyDescent="0.3">
      <c r="G5136">
        <v>5133</v>
      </c>
      <c r="H5136" s="1">
        <f>'4) Generation + Demand'!C5141</f>
        <v>0.75740043340134655</v>
      </c>
      <c r="I5136" s="22" t="s">
        <v>13</v>
      </c>
      <c r="K5136" s="44">
        <f>'3) PV-Profiles'!J5137*$C$3</f>
        <v>0</v>
      </c>
      <c r="L5136" s="22" t="s">
        <v>13</v>
      </c>
      <c r="N5136" s="27">
        <f t="shared" si="564"/>
        <v>0</v>
      </c>
      <c r="O5136" t="s">
        <v>13</v>
      </c>
      <c r="P5136" s="1">
        <f t="shared" si="565"/>
        <v>0</v>
      </c>
      <c r="Q5136" t="s">
        <v>13</v>
      </c>
      <c r="R5136" s="1">
        <f t="shared" si="566"/>
        <v>0.75740043340134655</v>
      </c>
      <c r="S5136" t="s">
        <v>13</v>
      </c>
      <c r="W5136" s="27">
        <f t="shared" si="560"/>
        <v>7.0333929877343637</v>
      </c>
      <c r="X5136" s="100" t="s">
        <v>12</v>
      </c>
      <c r="Y5136" s="1">
        <f t="shared" si="561"/>
        <v>0</v>
      </c>
      <c r="Z5136" t="s">
        <v>13</v>
      </c>
      <c r="AA5136" s="1">
        <f t="shared" si="562"/>
        <v>0</v>
      </c>
      <c r="AB5136" t="s">
        <v>13</v>
      </c>
      <c r="AC5136" s="1">
        <f t="shared" si="563"/>
        <v>0</v>
      </c>
      <c r="AD5136" t="s">
        <v>13</v>
      </c>
    </row>
    <row r="5137" spans="7:30" x14ac:dyDescent="0.3">
      <c r="G5137">
        <v>5134</v>
      </c>
      <c r="H5137" s="1">
        <f>'4) Generation + Demand'!C5142</f>
        <v>0.73636153247353142</v>
      </c>
      <c r="I5137" s="22" t="s">
        <v>13</v>
      </c>
      <c r="K5137" s="44">
        <f>'3) PV-Profiles'!J5138*$C$3</f>
        <v>0</v>
      </c>
      <c r="L5137" s="22" t="s">
        <v>13</v>
      </c>
      <c r="N5137" s="27">
        <f t="shared" si="564"/>
        <v>0</v>
      </c>
      <c r="O5137" t="s">
        <v>13</v>
      </c>
      <c r="P5137" s="1">
        <f t="shared" si="565"/>
        <v>0</v>
      </c>
      <c r="Q5137" t="s">
        <v>13</v>
      </c>
      <c r="R5137" s="1">
        <f t="shared" si="566"/>
        <v>0.73636153247353142</v>
      </c>
      <c r="S5137" t="s">
        <v>13</v>
      </c>
      <c r="W5137" s="27">
        <f t="shared" si="560"/>
        <v>6.2970314552608322</v>
      </c>
      <c r="X5137" s="100" t="s">
        <v>12</v>
      </c>
      <c r="Y5137" s="1">
        <f t="shared" si="561"/>
        <v>0</v>
      </c>
      <c r="Z5137" t="s">
        <v>13</v>
      </c>
      <c r="AA5137" s="1">
        <f t="shared" si="562"/>
        <v>0</v>
      </c>
      <c r="AB5137" t="s">
        <v>13</v>
      </c>
      <c r="AC5137" s="1">
        <f t="shared" si="563"/>
        <v>0</v>
      </c>
      <c r="AD5137" t="s">
        <v>13</v>
      </c>
    </row>
    <row r="5138" spans="7:30" x14ac:dyDescent="0.3">
      <c r="G5138">
        <v>5135</v>
      </c>
      <c r="H5138" s="1">
        <f>'4) Generation + Demand'!C5143</f>
        <v>0.65220592876227068</v>
      </c>
      <c r="I5138" s="22" t="s">
        <v>13</v>
      </c>
      <c r="K5138" s="44">
        <f>'3) PV-Profiles'!J5139*$C$3</f>
        <v>0</v>
      </c>
      <c r="L5138" s="22" t="s">
        <v>13</v>
      </c>
      <c r="N5138" s="27">
        <f t="shared" si="564"/>
        <v>0</v>
      </c>
      <c r="O5138" t="s">
        <v>13</v>
      </c>
      <c r="P5138" s="1">
        <f t="shared" si="565"/>
        <v>0</v>
      </c>
      <c r="Q5138" t="s">
        <v>13</v>
      </c>
      <c r="R5138" s="1">
        <f t="shared" si="566"/>
        <v>0.65220592876227068</v>
      </c>
      <c r="S5138" t="s">
        <v>13</v>
      </c>
      <c r="W5138" s="27">
        <f t="shared" si="560"/>
        <v>5.6448255264985612</v>
      </c>
      <c r="X5138" s="100" t="s">
        <v>12</v>
      </c>
      <c r="Y5138" s="1">
        <f t="shared" si="561"/>
        <v>0</v>
      </c>
      <c r="Z5138" t="s">
        <v>13</v>
      </c>
      <c r="AA5138" s="1">
        <f t="shared" si="562"/>
        <v>0</v>
      </c>
      <c r="AB5138" t="s">
        <v>13</v>
      </c>
      <c r="AC5138" s="1">
        <f t="shared" si="563"/>
        <v>0</v>
      </c>
      <c r="AD5138" t="s">
        <v>13</v>
      </c>
    </row>
    <row r="5139" spans="7:30" x14ac:dyDescent="0.3">
      <c r="G5139">
        <v>5136</v>
      </c>
      <c r="H5139" s="1">
        <f>'4) Generation + Demand'!C5144</f>
        <v>0.52597252319537957</v>
      </c>
      <c r="I5139" s="22" t="s">
        <v>13</v>
      </c>
      <c r="K5139" s="44">
        <f>'3) PV-Profiles'!J5140*$C$3</f>
        <v>0</v>
      </c>
      <c r="L5139" s="22" t="s">
        <v>13</v>
      </c>
      <c r="N5139" s="27">
        <f t="shared" si="564"/>
        <v>0</v>
      </c>
      <c r="O5139" t="s">
        <v>13</v>
      </c>
      <c r="P5139" s="1">
        <f t="shared" si="565"/>
        <v>0</v>
      </c>
      <c r="Q5139" t="s">
        <v>13</v>
      </c>
      <c r="R5139" s="1">
        <f t="shared" si="566"/>
        <v>0.52597252319537957</v>
      </c>
      <c r="S5139" t="s">
        <v>13</v>
      </c>
      <c r="W5139" s="27">
        <f t="shared" si="560"/>
        <v>5.1188530033031814</v>
      </c>
      <c r="X5139" s="100" t="s">
        <v>12</v>
      </c>
      <c r="Y5139" s="1">
        <f t="shared" si="561"/>
        <v>0</v>
      </c>
      <c r="Z5139" t="s">
        <v>13</v>
      </c>
      <c r="AA5139" s="1">
        <f t="shared" si="562"/>
        <v>0</v>
      </c>
      <c r="AB5139" t="s">
        <v>13</v>
      </c>
      <c r="AC5139" s="1">
        <f t="shared" si="563"/>
        <v>0</v>
      </c>
      <c r="AD5139" t="s">
        <v>13</v>
      </c>
    </row>
    <row r="5140" spans="7:30" x14ac:dyDescent="0.3">
      <c r="G5140">
        <v>5137</v>
      </c>
      <c r="H5140" s="1">
        <f>'4) Generation + Demand'!C5145</f>
        <v>0.44181691948411883</v>
      </c>
      <c r="I5140" s="22" t="s">
        <v>13</v>
      </c>
      <c r="K5140" s="44">
        <f>'3) PV-Profiles'!J5141*$C$3</f>
        <v>0</v>
      </c>
      <c r="L5140" s="22" t="s">
        <v>13</v>
      </c>
      <c r="N5140" s="27">
        <f t="shared" si="564"/>
        <v>0</v>
      </c>
      <c r="O5140" t="s">
        <v>13</v>
      </c>
      <c r="P5140" s="1">
        <f t="shared" si="565"/>
        <v>0</v>
      </c>
      <c r="Q5140" t="s">
        <v>13</v>
      </c>
      <c r="R5140" s="1">
        <f t="shared" si="566"/>
        <v>0.44181691948411883</v>
      </c>
      <c r="S5140" t="s">
        <v>13</v>
      </c>
      <c r="W5140" s="27">
        <f t="shared" si="560"/>
        <v>4.677036083819063</v>
      </c>
      <c r="X5140" s="100" t="s">
        <v>12</v>
      </c>
      <c r="Y5140" s="1">
        <f t="shared" si="561"/>
        <v>0</v>
      </c>
      <c r="Z5140" t="s">
        <v>13</v>
      </c>
      <c r="AA5140" s="1">
        <f t="shared" si="562"/>
        <v>0</v>
      </c>
      <c r="AB5140" t="s">
        <v>13</v>
      </c>
      <c r="AC5140" s="1">
        <f t="shared" si="563"/>
        <v>0</v>
      </c>
      <c r="AD5140" t="s">
        <v>13</v>
      </c>
    </row>
    <row r="5141" spans="7:30" x14ac:dyDescent="0.3">
      <c r="G5141">
        <v>5138</v>
      </c>
      <c r="H5141" s="1">
        <f>'4) Generation + Demand'!C5146</f>
        <v>0.39973911762848846</v>
      </c>
      <c r="I5141" s="22" t="s">
        <v>13</v>
      </c>
      <c r="K5141" s="44">
        <f>'3) PV-Profiles'!J5142*$C$3</f>
        <v>0</v>
      </c>
      <c r="L5141" s="22" t="s">
        <v>13</v>
      </c>
      <c r="N5141" s="27">
        <f t="shared" si="564"/>
        <v>0</v>
      </c>
      <c r="O5141" t="s">
        <v>13</v>
      </c>
      <c r="P5141" s="1">
        <f t="shared" si="565"/>
        <v>0</v>
      </c>
      <c r="Q5141" t="s">
        <v>13</v>
      </c>
      <c r="R5141" s="1">
        <f t="shared" si="566"/>
        <v>0.39973911762848846</v>
      </c>
      <c r="S5141" t="s">
        <v>13</v>
      </c>
      <c r="W5141" s="27">
        <f t="shared" si="560"/>
        <v>4.2772969661905744</v>
      </c>
      <c r="X5141" s="100" t="s">
        <v>12</v>
      </c>
      <c r="Y5141" s="1">
        <f t="shared" si="561"/>
        <v>0</v>
      </c>
      <c r="Z5141" t="s">
        <v>13</v>
      </c>
      <c r="AA5141" s="1">
        <f t="shared" si="562"/>
        <v>0</v>
      </c>
      <c r="AB5141" t="s">
        <v>13</v>
      </c>
      <c r="AC5141" s="1">
        <f t="shared" si="563"/>
        <v>0</v>
      </c>
      <c r="AD5141" t="s">
        <v>13</v>
      </c>
    </row>
    <row r="5142" spans="7:30" x14ac:dyDescent="0.3">
      <c r="G5142">
        <v>5139</v>
      </c>
      <c r="H5142" s="1">
        <f>'4) Generation + Demand'!C5147</f>
        <v>0.35766131577285815</v>
      </c>
      <c r="I5142" s="22" t="s">
        <v>13</v>
      </c>
      <c r="K5142" s="44">
        <f>'3) PV-Profiles'!J5143*$C$3</f>
        <v>0</v>
      </c>
      <c r="L5142" s="22" t="s">
        <v>13</v>
      </c>
      <c r="N5142" s="27">
        <f t="shared" si="564"/>
        <v>0</v>
      </c>
      <c r="O5142" t="s">
        <v>13</v>
      </c>
      <c r="P5142" s="1">
        <f t="shared" si="565"/>
        <v>0</v>
      </c>
      <c r="Q5142" t="s">
        <v>13</v>
      </c>
      <c r="R5142" s="1">
        <f t="shared" si="566"/>
        <v>0.35766131577285815</v>
      </c>
      <c r="S5142" t="s">
        <v>13</v>
      </c>
      <c r="W5142" s="27">
        <f t="shared" si="560"/>
        <v>3.9196356504177161</v>
      </c>
      <c r="X5142" s="100" t="s">
        <v>12</v>
      </c>
      <c r="Y5142" s="1">
        <f t="shared" si="561"/>
        <v>0</v>
      </c>
      <c r="Z5142" t="s">
        <v>13</v>
      </c>
      <c r="AA5142" s="1">
        <f t="shared" si="562"/>
        <v>0</v>
      </c>
      <c r="AB5142" t="s">
        <v>13</v>
      </c>
      <c r="AC5142" s="1">
        <f t="shared" si="563"/>
        <v>0</v>
      </c>
      <c r="AD5142" t="s">
        <v>13</v>
      </c>
    </row>
    <row r="5143" spans="7:30" x14ac:dyDescent="0.3">
      <c r="G5143">
        <v>5140</v>
      </c>
      <c r="H5143" s="1">
        <f>'4) Generation + Demand'!C5148</f>
        <v>0.33662241484504291</v>
      </c>
      <c r="I5143" s="22" t="s">
        <v>13</v>
      </c>
      <c r="K5143" s="44">
        <f>'3) PV-Profiles'!J5144*$C$3</f>
        <v>0</v>
      </c>
      <c r="L5143" s="22" t="s">
        <v>13</v>
      </c>
      <c r="N5143" s="27">
        <f t="shared" si="564"/>
        <v>0</v>
      </c>
      <c r="O5143" t="s">
        <v>13</v>
      </c>
      <c r="P5143" s="1">
        <f t="shared" si="565"/>
        <v>0</v>
      </c>
      <c r="Q5143" t="s">
        <v>13</v>
      </c>
      <c r="R5143" s="1">
        <f t="shared" si="566"/>
        <v>0.33662241484504291</v>
      </c>
      <c r="S5143" t="s">
        <v>13</v>
      </c>
      <c r="W5143" s="27">
        <f t="shared" si="560"/>
        <v>3.5830132355726731</v>
      </c>
      <c r="X5143" s="100" t="s">
        <v>12</v>
      </c>
      <c r="Y5143" s="1">
        <f t="shared" si="561"/>
        <v>0</v>
      </c>
      <c r="Z5143" t="s">
        <v>13</v>
      </c>
      <c r="AA5143" s="1">
        <f t="shared" si="562"/>
        <v>0</v>
      </c>
      <c r="AB5143" t="s">
        <v>13</v>
      </c>
      <c r="AC5143" s="1">
        <f t="shared" si="563"/>
        <v>0</v>
      </c>
      <c r="AD5143" t="s">
        <v>13</v>
      </c>
    </row>
    <row r="5144" spans="7:30" x14ac:dyDescent="0.3">
      <c r="G5144">
        <v>5141</v>
      </c>
      <c r="H5144" s="1">
        <f>'4) Generation + Demand'!C5149</f>
        <v>0.33662241484504291</v>
      </c>
      <c r="I5144" s="22" t="s">
        <v>13</v>
      </c>
      <c r="K5144" s="44">
        <f>'3) PV-Profiles'!J5145*$C$3</f>
        <v>0</v>
      </c>
      <c r="L5144" s="22" t="s">
        <v>13</v>
      </c>
      <c r="N5144" s="27">
        <f t="shared" si="564"/>
        <v>0</v>
      </c>
      <c r="O5144" t="s">
        <v>13</v>
      </c>
      <c r="P5144" s="1">
        <f t="shared" si="565"/>
        <v>0</v>
      </c>
      <c r="Q5144" t="s">
        <v>13</v>
      </c>
      <c r="R5144" s="1">
        <f t="shared" si="566"/>
        <v>0.33662241484504291</v>
      </c>
      <c r="S5144" t="s">
        <v>13</v>
      </c>
      <c r="W5144" s="27">
        <f t="shared" si="560"/>
        <v>3.2463908207276302</v>
      </c>
      <c r="X5144" s="100" t="s">
        <v>12</v>
      </c>
      <c r="Y5144" s="1">
        <f t="shared" si="561"/>
        <v>0</v>
      </c>
      <c r="Z5144" t="s">
        <v>13</v>
      </c>
      <c r="AA5144" s="1">
        <f t="shared" si="562"/>
        <v>0</v>
      </c>
      <c r="AB5144" t="s">
        <v>13</v>
      </c>
      <c r="AC5144" s="1">
        <f t="shared" si="563"/>
        <v>0</v>
      </c>
      <c r="AD5144" t="s">
        <v>13</v>
      </c>
    </row>
    <row r="5145" spans="7:30" x14ac:dyDescent="0.3">
      <c r="G5145">
        <v>5142</v>
      </c>
      <c r="H5145" s="1">
        <f>'4) Generation + Demand'!C5150</f>
        <v>0.37870021670067328</v>
      </c>
      <c r="I5145" s="22" t="s">
        <v>13</v>
      </c>
      <c r="K5145" s="44">
        <f>'3) PV-Profiles'!J5146*$C$3</f>
        <v>9.4E-2</v>
      </c>
      <c r="L5145" s="22" t="s">
        <v>13</v>
      </c>
      <c r="N5145" s="27">
        <f t="shared" si="564"/>
        <v>9.4E-2</v>
      </c>
      <c r="O5145" t="s">
        <v>13</v>
      </c>
      <c r="P5145" s="1">
        <f t="shared" si="565"/>
        <v>0</v>
      </c>
      <c r="Q5145" t="s">
        <v>13</v>
      </c>
      <c r="R5145" s="1">
        <f t="shared" si="566"/>
        <v>0.28470021670067325</v>
      </c>
      <c r="S5145" t="s">
        <v>13</v>
      </c>
      <c r="W5145" s="27">
        <f t="shared" si="560"/>
        <v>2.9616906040269568</v>
      </c>
      <c r="X5145" s="100" t="s">
        <v>12</v>
      </c>
      <c r="Y5145" s="1">
        <f t="shared" si="561"/>
        <v>9.4E-2</v>
      </c>
      <c r="Z5145" t="s">
        <v>13</v>
      </c>
      <c r="AA5145" s="1">
        <f t="shared" si="562"/>
        <v>0</v>
      </c>
      <c r="AB5145" t="s">
        <v>13</v>
      </c>
      <c r="AC5145" s="1">
        <f t="shared" si="563"/>
        <v>0</v>
      </c>
      <c r="AD5145" t="s">
        <v>13</v>
      </c>
    </row>
    <row r="5146" spans="7:30" x14ac:dyDescent="0.3">
      <c r="G5146">
        <v>5143</v>
      </c>
      <c r="H5146" s="1">
        <f>'4) Generation + Demand'!C5151</f>
        <v>0.42077801855630365</v>
      </c>
      <c r="I5146" s="22" t="s">
        <v>13</v>
      </c>
      <c r="K5146" s="44">
        <f>'3) PV-Profiles'!J5147*$C$3</f>
        <v>0.64060000000000006</v>
      </c>
      <c r="L5146" s="22" t="s">
        <v>13</v>
      </c>
      <c r="N5146" s="27">
        <f t="shared" si="564"/>
        <v>0.42077801855630365</v>
      </c>
      <c r="O5146" t="s">
        <v>13</v>
      </c>
      <c r="P5146" s="1">
        <f t="shared" si="565"/>
        <v>0.21982198144369641</v>
      </c>
      <c r="Q5146" t="s">
        <v>13</v>
      </c>
      <c r="R5146" s="1">
        <f t="shared" si="566"/>
        <v>0</v>
      </c>
      <c r="S5146" t="s">
        <v>13</v>
      </c>
      <c r="W5146" s="27">
        <f t="shared" si="560"/>
        <v>3.1815125854706534</v>
      </c>
      <c r="X5146" s="100" t="s">
        <v>12</v>
      </c>
      <c r="Y5146" s="1">
        <f t="shared" si="561"/>
        <v>0.64060000000000006</v>
      </c>
      <c r="Z5146" t="s">
        <v>13</v>
      </c>
      <c r="AA5146" s="1">
        <f t="shared" si="562"/>
        <v>0</v>
      </c>
      <c r="AB5146" t="s">
        <v>13</v>
      </c>
      <c r="AC5146" s="1">
        <f t="shared" si="563"/>
        <v>0</v>
      </c>
      <c r="AD5146" t="s">
        <v>13</v>
      </c>
    </row>
    <row r="5147" spans="7:30" x14ac:dyDescent="0.3">
      <c r="G5147">
        <v>5144</v>
      </c>
      <c r="H5147" s="1">
        <f>'4) Generation + Demand'!C5152</f>
        <v>0.42077801855630365</v>
      </c>
      <c r="I5147" s="22" t="s">
        <v>13</v>
      </c>
      <c r="K5147" s="44">
        <f>'3) PV-Profiles'!J5148*$C$3</f>
        <v>1.9032</v>
      </c>
      <c r="L5147" s="22" t="s">
        <v>13</v>
      </c>
      <c r="N5147" s="27">
        <f t="shared" si="564"/>
        <v>0.42077801855630365</v>
      </c>
      <c r="O5147" t="s">
        <v>13</v>
      </c>
      <c r="P5147" s="1">
        <f t="shared" si="565"/>
        <v>1.4824219814436963</v>
      </c>
      <c r="Q5147" t="s">
        <v>13</v>
      </c>
      <c r="R5147" s="1">
        <f t="shared" si="566"/>
        <v>0</v>
      </c>
      <c r="S5147" t="s">
        <v>13</v>
      </c>
      <c r="W5147" s="27">
        <f t="shared" si="560"/>
        <v>4.6639345669143495</v>
      </c>
      <c r="X5147" s="100" t="s">
        <v>12</v>
      </c>
      <c r="Y5147" s="1">
        <f t="shared" si="561"/>
        <v>1.9032</v>
      </c>
      <c r="Z5147" t="s">
        <v>13</v>
      </c>
      <c r="AA5147" s="1">
        <f t="shared" si="562"/>
        <v>0</v>
      </c>
      <c r="AB5147" t="s">
        <v>13</v>
      </c>
      <c r="AC5147" s="1">
        <f t="shared" si="563"/>
        <v>0</v>
      </c>
      <c r="AD5147" t="s">
        <v>13</v>
      </c>
    </row>
    <row r="5148" spans="7:30" x14ac:dyDescent="0.3">
      <c r="G5148">
        <v>5145</v>
      </c>
      <c r="H5148" s="1">
        <f>'4) Generation + Demand'!C5153</f>
        <v>0.44181691948411883</v>
      </c>
      <c r="I5148" s="22" t="s">
        <v>13</v>
      </c>
      <c r="K5148" s="44">
        <f>'3) PV-Profiles'!J5149*$C$3</f>
        <v>1.4388000000000001</v>
      </c>
      <c r="L5148" s="22" t="s">
        <v>13</v>
      </c>
      <c r="N5148" s="27">
        <f t="shared" si="564"/>
        <v>0.44181691948411883</v>
      </c>
      <c r="O5148" t="s">
        <v>13</v>
      </c>
      <c r="P5148" s="1">
        <f t="shared" si="565"/>
        <v>0.99698308051588125</v>
      </c>
      <c r="Q5148" t="s">
        <v>13</v>
      </c>
      <c r="R5148" s="1">
        <f t="shared" si="566"/>
        <v>0</v>
      </c>
      <c r="S5148" t="s">
        <v>13</v>
      </c>
      <c r="W5148" s="27">
        <f t="shared" si="560"/>
        <v>5.6609176474302307</v>
      </c>
      <c r="X5148" s="100" t="s">
        <v>12</v>
      </c>
      <c r="Y5148" s="1">
        <f t="shared" si="561"/>
        <v>1.4388000000000001</v>
      </c>
      <c r="Z5148" t="s">
        <v>13</v>
      </c>
      <c r="AA5148" s="1">
        <f t="shared" si="562"/>
        <v>0</v>
      </c>
      <c r="AB5148" t="s">
        <v>13</v>
      </c>
      <c r="AC5148" s="1">
        <f t="shared" si="563"/>
        <v>0</v>
      </c>
      <c r="AD5148" t="s">
        <v>13</v>
      </c>
    </row>
    <row r="5149" spans="7:30" x14ac:dyDescent="0.3">
      <c r="G5149">
        <v>5146</v>
      </c>
      <c r="H5149" s="1">
        <f>'4) Generation + Demand'!C5154</f>
        <v>0.46285582041193402</v>
      </c>
      <c r="I5149" s="22" t="s">
        <v>13</v>
      </c>
      <c r="K5149" s="44">
        <f>'3) PV-Profiles'!J5150*$C$3</f>
        <v>1.6654</v>
      </c>
      <c r="L5149" s="22" t="s">
        <v>13</v>
      </c>
      <c r="N5149" s="27">
        <f t="shared" si="564"/>
        <v>0.46285582041193402</v>
      </c>
      <c r="O5149" t="s">
        <v>13</v>
      </c>
      <c r="P5149" s="1">
        <f t="shared" si="565"/>
        <v>1.202544179588066</v>
      </c>
      <c r="Q5149" t="s">
        <v>13</v>
      </c>
      <c r="R5149" s="1">
        <f t="shared" si="566"/>
        <v>0</v>
      </c>
      <c r="S5149" t="s">
        <v>13</v>
      </c>
      <c r="W5149" s="27">
        <f t="shared" si="560"/>
        <v>6.8634618270182965</v>
      </c>
      <c r="X5149" s="100" t="s">
        <v>12</v>
      </c>
      <c r="Y5149" s="1">
        <f t="shared" si="561"/>
        <v>1.6654</v>
      </c>
      <c r="Z5149" t="s">
        <v>13</v>
      </c>
      <c r="AA5149" s="1">
        <f t="shared" si="562"/>
        <v>0</v>
      </c>
      <c r="AB5149" t="s">
        <v>13</v>
      </c>
      <c r="AC5149" s="1">
        <f t="shared" si="563"/>
        <v>0</v>
      </c>
      <c r="AD5149" t="s">
        <v>13</v>
      </c>
    </row>
    <row r="5150" spans="7:30" x14ac:dyDescent="0.3">
      <c r="G5150">
        <v>5147</v>
      </c>
      <c r="H5150" s="1">
        <f>'4) Generation + Demand'!C5155</f>
        <v>0.4838947213397492</v>
      </c>
      <c r="I5150" s="22" t="s">
        <v>13</v>
      </c>
      <c r="K5150" s="44">
        <f>'3) PV-Profiles'!J5151*$C$3</f>
        <v>2.5612999999999997</v>
      </c>
      <c r="L5150" s="22" t="s">
        <v>13</v>
      </c>
      <c r="N5150" s="27">
        <f t="shared" si="564"/>
        <v>0.4838947213397492</v>
      </c>
      <c r="O5150" t="s">
        <v>13</v>
      </c>
      <c r="P5150" s="1">
        <f t="shared" si="565"/>
        <v>2.0774052786602506</v>
      </c>
      <c r="Q5150" t="s">
        <v>13</v>
      </c>
      <c r="R5150" s="1">
        <f t="shared" si="566"/>
        <v>0</v>
      </c>
      <c r="S5150" t="s">
        <v>13</v>
      </c>
      <c r="W5150" s="27">
        <f t="shared" si="560"/>
        <v>8.9408671056785476</v>
      </c>
      <c r="X5150" s="100" t="s">
        <v>12</v>
      </c>
      <c r="Y5150" s="1">
        <f t="shared" si="561"/>
        <v>2.5612999999999997</v>
      </c>
      <c r="Z5150" t="s">
        <v>13</v>
      </c>
      <c r="AA5150" s="1">
        <f t="shared" si="562"/>
        <v>0</v>
      </c>
      <c r="AB5150" t="s">
        <v>13</v>
      </c>
      <c r="AC5150" s="1">
        <f t="shared" si="563"/>
        <v>0</v>
      </c>
      <c r="AD5150" t="s">
        <v>13</v>
      </c>
    </row>
    <row r="5151" spans="7:30" x14ac:dyDescent="0.3">
      <c r="G5151">
        <v>5148</v>
      </c>
      <c r="H5151" s="1">
        <f>'4) Generation + Demand'!C5156</f>
        <v>0.50493362226756444</v>
      </c>
      <c r="I5151" s="22" t="s">
        <v>13</v>
      </c>
      <c r="K5151" s="44">
        <f>'3) PV-Profiles'!J5152*$C$3</f>
        <v>4.7549999999999999</v>
      </c>
      <c r="L5151" s="22" t="s">
        <v>13</v>
      </c>
      <c r="N5151" s="27">
        <f t="shared" si="564"/>
        <v>0.50493362226756444</v>
      </c>
      <c r="O5151" t="s">
        <v>13</v>
      </c>
      <c r="P5151" s="1">
        <f t="shared" si="565"/>
        <v>4.2500663777324359</v>
      </c>
      <c r="Q5151" t="s">
        <v>13</v>
      </c>
      <c r="R5151" s="1">
        <f t="shared" si="566"/>
        <v>0</v>
      </c>
      <c r="S5151" t="s">
        <v>13</v>
      </c>
      <c r="W5151" s="27">
        <f t="shared" si="560"/>
        <v>9</v>
      </c>
      <c r="X5151" s="100" t="s">
        <v>12</v>
      </c>
      <c r="Y5151" s="1">
        <f t="shared" si="561"/>
        <v>0.56406651658901641</v>
      </c>
      <c r="Z5151" t="s">
        <v>13</v>
      </c>
      <c r="AA5151" s="1">
        <f t="shared" si="562"/>
        <v>4.1909334834109835</v>
      </c>
      <c r="AB5151" t="s">
        <v>13</v>
      </c>
      <c r="AC5151" s="1">
        <f t="shared" si="563"/>
        <v>0</v>
      </c>
      <c r="AD5151" t="s">
        <v>13</v>
      </c>
    </row>
    <row r="5152" spans="7:30" x14ac:dyDescent="0.3">
      <c r="G5152">
        <v>5149</v>
      </c>
      <c r="H5152" s="1">
        <f>'4) Generation + Demand'!C5157</f>
        <v>0.54701142412319481</v>
      </c>
      <c r="I5152" s="22" t="s">
        <v>13</v>
      </c>
      <c r="K5152" s="44">
        <f>'3) PV-Profiles'!J5153*$C$3</f>
        <v>5.1382000000000003</v>
      </c>
      <c r="L5152" s="22" t="s">
        <v>13</v>
      </c>
      <c r="N5152" s="27">
        <f t="shared" si="564"/>
        <v>0.54701142412319481</v>
      </c>
      <c r="O5152" t="s">
        <v>13</v>
      </c>
      <c r="P5152" s="1">
        <f t="shared" si="565"/>
        <v>4.5911885758768056</v>
      </c>
      <c r="Q5152" t="s">
        <v>13</v>
      </c>
      <c r="R5152" s="1">
        <f t="shared" si="566"/>
        <v>0</v>
      </c>
      <c r="S5152" t="s">
        <v>13</v>
      </c>
      <c r="W5152" s="27">
        <f t="shared" si="560"/>
        <v>9</v>
      </c>
      <c r="X5152" s="100" t="s">
        <v>12</v>
      </c>
      <c r="Y5152" s="1">
        <f t="shared" si="561"/>
        <v>0.5470114241231947</v>
      </c>
      <c r="Z5152" t="s">
        <v>13</v>
      </c>
      <c r="AA5152" s="1">
        <f t="shared" si="562"/>
        <v>4.5911885758768056</v>
      </c>
      <c r="AB5152" t="s">
        <v>13</v>
      </c>
      <c r="AC5152" s="1">
        <f t="shared" si="563"/>
        <v>0</v>
      </c>
      <c r="AD5152" t="s">
        <v>13</v>
      </c>
    </row>
    <row r="5153" spans="7:30" x14ac:dyDescent="0.3">
      <c r="G5153">
        <v>5150</v>
      </c>
      <c r="H5153" s="1">
        <f>'4) Generation + Demand'!C5158</f>
        <v>0.61012812690664031</v>
      </c>
      <c r="I5153" s="22" t="s">
        <v>13</v>
      </c>
      <c r="K5153" s="44">
        <f>'3) PV-Profiles'!J5154*$C$3</f>
        <v>4.4561000000000002</v>
      </c>
      <c r="L5153" s="22" t="s">
        <v>13</v>
      </c>
      <c r="N5153" s="27">
        <f t="shared" si="564"/>
        <v>0.61012812690664031</v>
      </c>
      <c r="O5153" t="s">
        <v>13</v>
      </c>
      <c r="P5153" s="1">
        <f t="shared" si="565"/>
        <v>3.8459718730933599</v>
      </c>
      <c r="Q5153" t="s">
        <v>13</v>
      </c>
      <c r="R5153" s="1">
        <f t="shared" si="566"/>
        <v>0</v>
      </c>
      <c r="S5153" t="s">
        <v>13</v>
      </c>
      <c r="W5153" s="27">
        <f t="shared" si="560"/>
        <v>9</v>
      </c>
      <c r="X5153" s="100" t="s">
        <v>12</v>
      </c>
      <c r="Y5153" s="1">
        <f t="shared" si="561"/>
        <v>0.61012812690664031</v>
      </c>
      <c r="Z5153" t="s">
        <v>13</v>
      </c>
      <c r="AA5153" s="1">
        <f t="shared" si="562"/>
        <v>3.8459718730933599</v>
      </c>
      <c r="AB5153" t="s">
        <v>13</v>
      </c>
      <c r="AC5153" s="1">
        <f t="shared" si="563"/>
        <v>0</v>
      </c>
      <c r="AD5153" t="s">
        <v>13</v>
      </c>
    </row>
    <row r="5154" spans="7:30" x14ac:dyDescent="0.3">
      <c r="G5154">
        <v>5151</v>
      </c>
      <c r="H5154" s="1">
        <f>'4) Generation + Demand'!C5159</f>
        <v>0.56805032505100994</v>
      </c>
      <c r="I5154" s="22" t="s">
        <v>13</v>
      </c>
      <c r="K5154" s="44">
        <f>'3) PV-Profiles'!J5155*$C$3</f>
        <v>4.3841000000000001</v>
      </c>
      <c r="L5154" s="22" t="s">
        <v>13</v>
      </c>
      <c r="N5154" s="27">
        <f t="shared" si="564"/>
        <v>0.56805032505100994</v>
      </c>
      <c r="O5154" t="s">
        <v>13</v>
      </c>
      <c r="P5154" s="1">
        <f t="shared" si="565"/>
        <v>3.8160496749489901</v>
      </c>
      <c r="Q5154" t="s">
        <v>13</v>
      </c>
      <c r="R5154" s="1">
        <f t="shared" si="566"/>
        <v>0</v>
      </c>
      <c r="S5154" t="s">
        <v>13</v>
      </c>
      <c r="W5154" s="27">
        <f t="shared" si="560"/>
        <v>9</v>
      </c>
      <c r="X5154" s="100" t="s">
        <v>12</v>
      </c>
      <c r="Y5154" s="1">
        <f t="shared" si="561"/>
        <v>0.56805032505101005</v>
      </c>
      <c r="Z5154" t="s">
        <v>13</v>
      </c>
      <c r="AA5154" s="1">
        <f t="shared" si="562"/>
        <v>3.8160496749489901</v>
      </c>
      <c r="AB5154" t="s">
        <v>13</v>
      </c>
      <c r="AC5154" s="1">
        <f t="shared" si="563"/>
        <v>0</v>
      </c>
      <c r="AD5154" t="s">
        <v>13</v>
      </c>
    </row>
    <row r="5155" spans="7:30" x14ac:dyDescent="0.3">
      <c r="G5155">
        <v>5152</v>
      </c>
      <c r="H5155" s="1">
        <f>'4) Generation + Demand'!C5160</f>
        <v>0.54701142412319481</v>
      </c>
      <c r="I5155" s="22" t="s">
        <v>13</v>
      </c>
      <c r="K5155" s="44">
        <f>'3) PV-Profiles'!J5156*$C$3</f>
        <v>3.4470000000000001</v>
      </c>
      <c r="L5155" s="22" t="s">
        <v>13</v>
      </c>
      <c r="N5155" s="27">
        <f t="shared" si="564"/>
        <v>0.54701142412319481</v>
      </c>
      <c r="O5155" t="s">
        <v>13</v>
      </c>
      <c r="P5155" s="1">
        <f t="shared" si="565"/>
        <v>2.8999885758768054</v>
      </c>
      <c r="Q5155" t="s">
        <v>13</v>
      </c>
      <c r="R5155" s="1">
        <f t="shared" si="566"/>
        <v>0</v>
      </c>
      <c r="S5155" t="s">
        <v>13</v>
      </c>
      <c r="W5155" s="27">
        <f t="shared" si="560"/>
        <v>9</v>
      </c>
      <c r="X5155" s="100" t="s">
        <v>12</v>
      </c>
      <c r="Y5155" s="1">
        <f t="shared" si="561"/>
        <v>0.5470114241231947</v>
      </c>
      <c r="Z5155" t="s">
        <v>13</v>
      </c>
      <c r="AA5155" s="1">
        <f t="shared" si="562"/>
        <v>2.8999885758768054</v>
      </c>
      <c r="AB5155" t="s">
        <v>13</v>
      </c>
      <c r="AC5155" s="1">
        <f t="shared" si="563"/>
        <v>0</v>
      </c>
      <c r="AD5155" t="s">
        <v>13</v>
      </c>
    </row>
    <row r="5156" spans="7:30" x14ac:dyDescent="0.3">
      <c r="G5156">
        <v>5153</v>
      </c>
      <c r="H5156" s="1">
        <f>'4) Generation + Demand'!C5161</f>
        <v>0.52597252319537957</v>
      </c>
      <c r="I5156" s="22" t="s">
        <v>13</v>
      </c>
      <c r="K5156" s="44">
        <f>'3) PV-Profiles'!J5157*$C$3</f>
        <v>2.4102000000000001</v>
      </c>
      <c r="L5156" s="22" t="s">
        <v>13</v>
      </c>
      <c r="N5156" s="27">
        <f t="shared" si="564"/>
        <v>0.52597252319537957</v>
      </c>
      <c r="O5156" t="s">
        <v>13</v>
      </c>
      <c r="P5156" s="1">
        <f t="shared" si="565"/>
        <v>1.8842274768046205</v>
      </c>
      <c r="Q5156" t="s">
        <v>13</v>
      </c>
      <c r="R5156" s="1">
        <f t="shared" si="566"/>
        <v>0</v>
      </c>
      <c r="S5156" t="s">
        <v>13</v>
      </c>
      <c r="W5156" s="27">
        <f t="shared" si="560"/>
        <v>9</v>
      </c>
      <c r="X5156" s="100" t="s">
        <v>12</v>
      </c>
      <c r="Y5156" s="1">
        <f t="shared" si="561"/>
        <v>0.52597252319537957</v>
      </c>
      <c r="Z5156" t="s">
        <v>13</v>
      </c>
      <c r="AA5156" s="1">
        <f t="shared" si="562"/>
        <v>1.8842274768046205</v>
      </c>
      <c r="AB5156" t="s">
        <v>13</v>
      </c>
      <c r="AC5156" s="1">
        <f t="shared" si="563"/>
        <v>0</v>
      </c>
      <c r="AD5156" t="s">
        <v>13</v>
      </c>
    </row>
    <row r="5157" spans="7:30" x14ac:dyDescent="0.3">
      <c r="G5157">
        <v>5154</v>
      </c>
      <c r="H5157" s="1">
        <f>'4) Generation + Demand'!C5162</f>
        <v>0.52597252319537957</v>
      </c>
      <c r="I5157" s="22" t="s">
        <v>13</v>
      </c>
      <c r="K5157" s="44">
        <f>'3) PV-Profiles'!J5158*$C$3</f>
        <v>0.51619999999999999</v>
      </c>
      <c r="L5157" s="22" t="s">
        <v>13</v>
      </c>
      <c r="N5157" s="27">
        <f t="shared" si="564"/>
        <v>0.51619999999999999</v>
      </c>
      <c r="O5157" t="s">
        <v>13</v>
      </c>
      <c r="P5157" s="1">
        <f t="shared" si="565"/>
        <v>0</v>
      </c>
      <c r="Q5157" t="s">
        <v>13</v>
      </c>
      <c r="R5157" s="1">
        <f t="shared" si="566"/>
        <v>9.7725231953795788E-3</v>
      </c>
      <c r="S5157" t="s">
        <v>13</v>
      </c>
      <c r="W5157" s="27">
        <f t="shared" si="560"/>
        <v>8.9902274768046198</v>
      </c>
      <c r="X5157" s="100" t="s">
        <v>12</v>
      </c>
      <c r="Y5157" s="1">
        <f t="shared" si="561"/>
        <v>0.51619999999999999</v>
      </c>
      <c r="Z5157" t="s">
        <v>13</v>
      </c>
      <c r="AA5157" s="1">
        <f t="shared" si="562"/>
        <v>0</v>
      </c>
      <c r="AB5157" t="s">
        <v>13</v>
      </c>
      <c r="AC5157" s="1">
        <f t="shared" si="563"/>
        <v>0</v>
      </c>
      <c r="AD5157" t="s">
        <v>13</v>
      </c>
    </row>
    <row r="5158" spans="7:30" x14ac:dyDescent="0.3">
      <c r="G5158">
        <v>5155</v>
      </c>
      <c r="H5158" s="1">
        <f>'4) Generation + Demand'!C5163</f>
        <v>0.56805032505100994</v>
      </c>
      <c r="I5158" s="22" t="s">
        <v>13</v>
      </c>
      <c r="K5158" s="44">
        <f>'3) PV-Profiles'!J5159*$C$3</f>
        <v>0.1898</v>
      </c>
      <c r="L5158" s="22" t="s">
        <v>13</v>
      </c>
      <c r="N5158" s="27">
        <f t="shared" si="564"/>
        <v>0.1898</v>
      </c>
      <c r="O5158" t="s">
        <v>13</v>
      </c>
      <c r="P5158" s="1">
        <f t="shared" si="565"/>
        <v>0</v>
      </c>
      <c r="Q5158" t="s">
        <v>13</v>
      </c>
      <c r="R5158" s="1">
        <f t="shared" si="566"/>
        <v>0.37825032505100997</v>
      </c>
      <c r="S5158" t="s">
        <v>13</v>
      </c>
      <c r="W5158" s="27">
        <f t="shared" si="560"/>
        <v>8.6119771517536101</v>
      </c>
      <c r="X5158" s="100" t="s">
        <v>12</v>
      </c>
      <c r="Y5158" s="1">
        <f t="shared" si="561"/>
        <v>0.1898</v>
      </c>
      <c r="Z5158" t="s">
        <v>13</v>
      </c>
      <c r="AA5158" s="1">
        <f t="shared" si="562"/>
        <v>0</v>
      </c>
      <c r="AB5158" t="s">
        <v>13</v>
      </c>
      <c r="AC5158" s="1">
        <f t="shared" si="563"/>
        <v>0</v>
      </c>
      <c r="AD5158" t="s">
        <v>13</v>
      </c>
    </row>
    <row r="5159" spans="7:30" x14ac:dyDescent="0.3">
      <c r="G5159">
        <v>5156</v>
      </c>
      <c r="H5159" s="1">
        <f>'4) Generation + Demand'!C5164</f>
        <v>0.69428373061790105</v>
      </c>
      <c r="I5159" s="22" t="s">
        <v>13</v>
      </c>
      <c r="K5159" s="44">
        <f>'3) PV-Profiles'!J5160*$C$3</f>
        <v>0</v>
      </c>
      <c r="L5159" s="22" t="s">
        <v>13</v>
      </c>
      <c r="N5159" s="27">
        <f t="shared" si="564"/>
        <v>0</v>
      </c>
      <c r="O5159" t="s">
        <v>13</v>
      </c>
      <c r="P5159" s="1">
        <f t="shared" si="565"/>
        <v>0</v>
      </c>
      <c r="Q5159" t="s">
        <v>13</v>
      </c>
      <c r="R5159" s="1">
        <f t="shared" si="566"/>
        <v>0.69428373061790105</v>
      </c>
      <c r="S5159" t="s">
        <v>13</v>
      </c>
      <c r="W5159" s="27">
        <f t="shared" si="560"/>
        <v>7.9176934211357093</v>
      </c>
      <c r="X5159" s="100" t="s">
        <v>12</v>
      </c>
      <c r="Y5159" s="1">
        <f t="shared" si="561"/>
        <v>0</v>
      </c>
      <c r="Z5159" t="s">
        <v>13</v>
      </c>
      <c r="AA5159" s="1">
        <f t="shared" si="562"/>
        <v>0</v>
      </c>
      <c r="AB5159" t="s">
        <v>13</v>
      </c>
      <c r="AC5159" s="1">
        <f t="shared" si="563"/>
        <v>0</v>
      </c>
      <c r="AD5159" t="s">
        <v>13</v>
      </c>
    </row>
    <row r="5160" spans="7:30" x14ac:dyDescent="0.3">
      <c r="G5160">
        <v>5157</v>
      </c>
      <c r="H5160" s="1">
        <f>'4) Generation + Demand'!C5165</f>
        <v>0.75740043340134655</v>
      </c>
      <c r="I5160" s="22" t="s">
        <v>13</v>
      </c>
      <c r="K5160" s="44">
        <f>'3) PV-Profiles'!J5161*$C$3</f>
        <v>0</v>
      </c>
      <c r="L5160" s="22" t="s">
        <v>13</v>
      </c>
      <c r="N5160" s="27">
        <f t="shared" si="564"/>
        <v>0</v>
      </c>
      <c r="O5160" t="s">
        <v>13</v>
      </c>
      <c r="P5160" s="1">
        <f t="shared" si="565"/>
        <v>0</v>
      </c>
      <c r="Q5160" t="s">
        <v>13</v>
      </c>
      <c r="R5160" s="1">
        <f t="shared" si="566"/>
        <v>0.75740043340134655</v>
      </c>
      <c r="S5160" t="s">
        <v>13</v>
      </c>
      <c r="W5160" s="27">
        <f t="shared" si="560"/>
        <v>7.1602929877343628</v>
      </c>
      <c r="X5160" s="100" t="s">
        <v>12</v>
      </c>
      <c r="Y5160" s="1">
        <f t="shared" si="561"/>
        <v>0</v>
      </c>
      <c r="Z5160" t="s">
        <v>13</v>
      </c>
      <c r="AA5160" s="1">
        <f t="shared" si="562"/>
        <v>0</v>
      </c>
      <c r="AB5160" t="s">
        <v>13</v>
      </c>
      <c r="AC5160" s="1">
        <f t="shared" si="563"/>
        <v>0</v>
      </c>
      <c r="AD5160" t="s">
        <v>13</v>
      </c>
    </row>
    <row r="5161" spans="7:30" x14ac:dyDescent="0.3">
      <c r="G5161">
        <v>5158</v>
      </c>
      <c r="H5161" s="1">
        <f>'4) Generation + Demand'!C5166</f>
        <v>0.73636153247353142</v>
      </c>
      <c r="I5161" s="22" t="s">
        <v>13</v>
      </c>
      <c r="K5161" s="44">
        <f>'3) PV-Profiles'!J5162*$C$3</f>
        <v>0</v>
      </c>
      <c r="L5161" s="22" t="s">
        <v>13</v>
      </c>
      <c r="N5161" s="27">
        <f t="shared" si="564"/>
        <v>0</v>
      </c>
      <c r="O5161" t="s">
        <v>13</v>
      </c>
      <c r="P5161" s="1">
        <f t="shared" si="565"/>
        <v>0</v>
      </c>
      <c r="Q5161" t="s">
        <v>13</v>
      </c>
      <c r="R5161" s="1">
        <f t="shared" si="566"/>
        <v>0.73636153247353142</v>
      </c>
      <c r="S5161" t="s">
        <v>13</v>
      </c>
      <c r="W5161" s="27">
        <f t="shared" si="560"/>
        <v>6.4239314552608313</v>
      </c>
      <c r="X5161" s="100" t="s">
        <v>12</v>
      </c>
      <c r="Y5161" s="1">
        <f t="shared" si="561"/>
        <v>0</v>
      </c>
      <c r="Z5161" t="s">
        <v>13</v>
      </c>
      <c r="AA5161" s="1">
        <f t="shared" si="562"/>
        <v>0</v>
      </c>
      <c r="AB5161" t="s">
        <v>13</v>
      </c>
      <c r="AC5161" s="1">
        <f t="shared" si="563"/>
        <v>0</v>
      </c>
      <c r="AD5161" t="s">
        <v>13</v>
      </c>
    </row>
    <row r="5162" spans="7:30" x14ac:dyDescent="0.3">
      <c r="G5162">
        <v>5159</v>
      </c>
      <c r="H5162" s="1">
        <f>'4) Generation + Demand'!C5167</f>
        <v>0.65220592876227068</v>
      </c>
      <c r="I5162" s="22" t="s">
        <v>13</v>
      </c>
      <c r="K5162" s="44">
        <f>'3) PV-Profiles'!J5163*$C$3</f>
        <v>0</v>
      </c>
      <c r="L5162" s="22" t="s">
        <v>13</v>
      </c>
      <c r="N5162" s="27">
        <f t="shared" si="564"/>
        <v>0</v>
      </c>
      <c r="O5162" t="s">
        <v>13</v>
      </c>
      <c r="P5162" s="1">
        <f t="shared" si="565"/>
        <v>0</v>
      </c>
      <c r="Q5162" t="s">
        <v>13</v>
      </c>
      <c r="R5162" s="1">
        <f t="shared" si="566"/>
        <v>0.65220592876227068</v>
      </c>
      <c r="S5162" t="s">
        <v>13</v>
      </c>
      <c r="W5162" s="27">
        <f t="shared" si="560"/>
        <v>5.7717255264985603</v>
      </c>
      <c r="X5162" s="100" t="s">
        <v>12</v>
      </c>
      <c r="Y5162" s="1">
        <f t="shared" si="561"/>
        <v>0</v>
      </c>
      <c r="Z5162" t="s">
        <v>13</v>
      </c>
      <c r="AA5162" s="1">
        <f t="shared" si="562"/>
        <v>0</v>
      </c>
      <c r="AB5162" t="s">
        <v>13</v>
      </c>
      <c r="AC5162" s="1">
        <f t="shared" si="563"/>
        <v>0</v>
      </c>
      <c r="AD5162" t="s">
        <v>13</v>
      </c>
    </row>
    <row r="5163" spans="7:30" x14ac:dyDescent="0.3">
      <c r="G5163">
        <v>5160</v>
      </c>
      <c r="H5163" s="1">
        <f>'4) Generation + Demand'!C5168</f>
        <v>0.52597252319537957</v>
      </c>
      <c r="I5163" s="22" t="s">
        <v>13</v>
      </c>
      <c r="K5163" s="44">
        <f>'3) PV-Profiles'!J5164*$C$3</f>
        <v>0</v>
      </c>
      <c r="L5163" s="22" t="s">
        <v>13</v>
      </c>
      <c r="N5163" s="27">
        <f t="shared" si="564"/>
        <v>0</v>
      </c>
      <c r="O5163" t="s">
        <v>13</v>
      </c>
      <c r="P5163" s="1">
        <f t="shared" si="565"/>
        <v>0</v>
      </c>
      <c r="Q5163" t="s">
        <v>13</v>
      </c>
      <c r="R5163" s="1">
        <f t="shared" si="566"/>
        <v>0.52597252319537957</v>
      </c>
      <c r="S5163" t="s">
        <v>13</v>
      </c>
      <c r="W5163" s="27">
        <f t="shared" si="560"/>
        <v>5.2457530033031805</v>
      </c>
      <c r="X5163" s="100" t="s">
        <v>12</v>
      </c>
      <c r="Y5163" s="1">
        <f t="shared" si="561"/>
        <v>0</v>
      </c>
      <c r="Z5163" t="s">
        <v>13</v>
      </c>
      <c r="AA5163" s="1">
        <f t="shared" si="562"/>
        <v>0</v>
      </c>
      <c r="AB5163" t="s">
        <v>13</v>
      </c>
      <c r="AC5163" s="1">
        <f t="shared" si="563"/>
        <v>0</v>
      </c>
      <c r="AD5163" t="s">
        <v>13</v>
      </c>
    </row>
    <row r="5164" spans="7:30" x14ac:dyDescent="0.3">
      <c r="G5164">
        <v>5161</v>
      </c>
      <c r="H5164" s="1">
        <f>'4) Generation + Demand'!C5169</f>
        <v>0.44181691948411883</v>
      </c>
      <c r="I5164" s="22" t="s">
        <v>13</v>
      </c>
      <c r="K5164" s="44">
        <f>'3) PV-Profiles'!J5165*$C$3</f>
        <v>0</v>
      </c>
      <c r="L5164" s="22" t="s">
        <v>13</v>
      </c>
      <c r="N5164" s="27">
        <f t="shared" si="564"/>
        <v>0</v>
      </c>
      <c r="O5164" t="s">
        <v>13</v>
      </c>
      <c r="P5164" s="1">
        <f t="shared" si="565"/>
        <v>0</v>
      </c>
      <c r="Q5164" t="s">
        <v>13</v>
      </c>
      <c r="R5164" s="1">
        <f t="shared" si="566"/>
        <v>0.44181691948411883</v>
      </c>
      <c r="S5164" t="s">
        <v>13</v>
      </c>
      <c r="W5164" s="27">
        <f t="shared" si="560"/>
        <v>4.8039360838190621</v>
      </c>
      <c r="X5164" s="100" t="s">
        <v>12</v>
      </c>
      <c r="Y5164" s="1">
        <f t="shared" si="561"/>
        <v>0</v>
      </c>
      <c r="Z5164" t="s">
        <v>13</v>
      </c>
      <c r="AA5164" s="1">
        <f t="shared" si="562"/>
        <v>0</v>
      </c>
      <c r="AB5164" t="s">
        <v>13</v>
      </c>
      <c r="AC5164" s="1">
        <f t="shared" si="563"/>
        <v>0</v>
      </c>
      <c r="AD5164" t="s">
        <v>13</v>
      </c>
    </row>
    <row r="5165" spans="7:30" x14ac:dyDescent="0.3">
      <c r="G5165">
        <v>5162</v>
      </c>
      <c r="H5165" s="1">
        <f>'4) Generation + Demand'!C5170</f>
        <v>0.39973911762848846</v>
      </c>
      <c r="I5165" s="22" t="s">
        <v>13</v>
      </c>
      <c r="K5165" s="44">
        <f>'3) PV-Profiles'!J5166*$C$3</f>
        <v>0</v>
      </c>
      <c r="L5165" s="22" t="s">
        <v>13</v>
      </c>
      <c r="N5165" s="27">
        <f t="shared" si="564"/>
        <v>0</v>
      </c>
      <c r="O5165" t="s">
        <v>13</v>
      </c>
      <c r="P5165" s="1">
        <f t="shared" si="565"/>
        <v>0</v>
      </c>
      <c r="Q5165" t="s">
        <v>13</v>
      </c>
      <c r="R5165" s="1">
        <f t="shared" si="566"/>
        <v>0.39973911762848846</v>
      </c>
      <c r="S5165" t="s">
        <v>13</v>
      </c>
      <c r="W5165" s="27">
        <f t="shared" si="560"/>
        <v>4.4041969661905735</v>
      </c>
      <c r="X5165" s="100" t="s">
        <v>12</v>
      </c>
      <c r="Y5165" s="1">
        <f t="shared" si="561"/>
        <v>0</v>
      </c>
      <c r="Z5165" t="s">
        <v>13</v>
      </c>
      <c r="AA5165" s="1">
        <f t="shared" si="562"/>
        <v>0</v>
      </c>
      <c r="AB5165" t="s">
        <v>13</v>
      </c>
      <c r="AC5165" s="1">
        <f t="shared" si="563"/>
        <v>0</v>
      </c>
      <c r="AD5165" t="s">
        <v>13</v>
      </c>
    </row>
    <row r="5166" spans="7:30" x14ac:dyDescent="0.3">
      <c r="G5166">
        <v>5163</v>
      </c>
      <c r="H5166" s="1">
        <f>'4) Generation + Demand'!C5171</f>
        <v>0.35766131577285815</v>
      </c>
      <c r="I5166" s="22" t="s">
        <v>13</v>
      </c>
      <c r="K5166" s="44">
        <f>'3) PV-Profiles'!J5167*$C$3</f>
        <v>0</v>
      </c>
      <c r="L5166" s="22" t="s">
        <v>13</v>
      </c>
      <c r="N5166" s="27">
        <f t="shared" si="564"/>
        <v>0</v>
      </c>
      <c r="O5166" t="s">
        <v>13</v>
      </c>
      <c r="P5166" s="1">
        <f t="shared" si="565"/>
        <v>0</v>
      </c>
      <c r="Q5166" t="s">
        <v>13</v>
      </c>
      <c r="R5166" s="1">
        <f t="shared" si="566"/>
        <v>0.35766131577285815</v>
      </c>
      <c r="S5166" t="s">
        <v>13</v>
      </c>
      <c r="W5166" s="27">
        <f t="shared" si="560"/>
        <v>4.0465356504177157</v>
      </c>
      <c r="X5166" s="100" t="s">
        <v>12</v>
      </c>
      <c r="Y5166" s="1">
        <f t="shared" si="561"/>
        <v>0</v>
      </c>
      <c r="Z5166" t="s">
        <v>13</v>
      </c>
      <c r="AA5166" s="1">
        <f t="shared" si="562"/>
        <v>0</v>
      </c>
      <c r="AB5166" t="s">
        <v>13</v>
      </c>
      <c r="AC5166" s="1">
        <f t="shared" si="563"/>
        <v>0</v>
      </c>
      <c r="AD5166" t="s">
        <v>13</v>
      </c>
    </row>
    <row r="5167" spans="7:30" x14ac:dyDescent="0.3">
      <c r="G5167">
        <v>5164</v>
      </c>
      <c r="H5167" s="1">
        <f>'4) Generation + Demand'!C5172</f>
        <v>0.33662241484504291</v>
      </c>
      <c r="I5167" s="22" t="s">
        <v>13</v>
      </c>
      <c r="K5167" s="44">
        <f>'3) PV-Profiles'!J5168*$C$3</f>
        <v>0</v>
      </c>
      <c r="L5167" s="22" t="s">
        <v>13</v>
      </c>
      <c r="N5167" s="27">
        <f t="shared" si="564"/>
        <v>0</v>
      </c>
      <c r="O5167" t="s">
        <v>13</v>
      </c>
      <c r="P5167" s="1">
        <f t="shared" si="565"/>
        <v>0</v>
      </c>
      <c r="Q5167" t="s">
        <v>13</v>
      </c>
      <c r="R5167" s="1">
        <f t="shared" si="566"/>
        <v>0.33662241484504291</v>
      </c>
      <c r="S5167" t="s">
        <v>13</v>
      </c>
      <c r="W5167" s="27">
        <f t="shared" si="560"/>
        <v>3.7099132355726727</v>
      </c>
      <c r="X5167" s="100" t="s">
        <v>12</v>
      </c>
      <c r="Y5167" s="1">
        <f t="shared" si="561"/>
        <v>0</v>
      </c>
      <c r="Z5167" t="s">
        <v>13</v>
      </c>
      <c r="AA5167" s="1">
        <f t="shared" si="562"/>
        <v>0</v>
      </c>
      <c r="AB5167" t="s">
        <v>13</v>
      </c>
      <c r="AC5167" s="1">
        <f t="shared" si="563"/>
        <v>0</v>
      </c>
      <c r="AD5167" t="s">
        <v>13</v>
      </c>
    </row>
    <row r="5168" spans="7:30" x14ac:dyDescent="0.3">
      <c r="G5168">
        <v>5165</v>
      </c>
      <c r="H5168" s="1">
        <f>'4) Generation + Demand'!C5173</f>
        <v>0.33662241484504291</v>
      </c>
      <c r="I5168" s="22" t="s">
        <v>13</v>
      </c>
      <c r="K5168" s="44">
        <f>'3) PV-Profiles'!J5169*$C$3</f>
        <v>0</v>
      </c>
      <c r="L5168" s="22" t="s">
        <v>13</v>
      </c>
      <c r="N5168" s="27">
        <f t="shared" si="564"/>
        <v>0</v>
      </c>
      <c r="O5168" t="s">
        <v>13</v>
      </c>
      <c r="P5168" s="1">
        <f t="shared" si="565"/>
        <v>0</v>
      </c>
      <c r="Q5168" t="s">
        <v>13</v>
      </c>
      <c r="R5168" s="1">
        <f t="shared" si="566"/>
        <v>0.33662241484504291</v>
      </c>
      <c r="S5168" t="s">
        <v>13</v>
      </c>
      <c r="W5168" s="27">
        <f t="shared" si="560"/>
        <v>3.3732908207276298</v>
      </c>
      <c r="X5168" s="100" t="s">
        <v>12</v>
      </c>
      <c r="Y5168" s="1">
        <f t="shared" si="561"/>
        <v>0</v>
      </c>
      <c r="Z5168" t="s">
        <v>13</v>
      </c>
      <c r="AA5168" s="1">
        <f t="shared" si="562"/>
        <v>0</v>
      </c>
      <c r="AB5168" t="s">
        <v>13</v>
      </c>
      <c r="AC5168" s="1">
        <f t="shared" si="563"/>
        <v>0</v>
      </c>
      <c r="AD5168" t="s">
        <v>13</v>
      </c>
    </row>
    <row r="5169" spans="7:30" x14ac:dyDescent="0.3">
      <c r="G5169">
        <v>5166</v>
      </c>
      <c r="H5169" s="1">
        <f>'4) Generation + Demand'!C5174</f>
        <v>0.37870021670067328</v>
      </c>
      <c r="I5169" s="22" t="s">
        <v>13</v>
      </c>
      <c r="K5169" s="44">
        <f>'3) PV-Profiles'!J5170*$C$3</f>
        <v>0.11609999999999998</v>
      </c>
      <c r="L5169" s="22" t="s">
        <v>13</v>
      </c>
      <c r="N5169" s="27">
        <f t="shared" si="564"/>
        <v>0.11609999999999998</v>
      </c>
      <c r="O5169" t="s">
        <v>13</v>
      </c>
      <c r="P5169" s="1">
        <f t="shared" si="565"/>
        <v>0</v>
      </c>
      <c r="Q5169" t="s">
        <v>13</v>
      </c>
      <c r="R5169" s="1">
        <f t="shared" si="566"/>
        <v>0.26260021670067329</v>
      </c>
      <c r="S5169" t="s">
        <v>13</v>
      </c>
      <c r="W5169" s="27">
        <f t="shared" si="560"/>
        <v>3.1106906040269564</v>
      </c>
      <c r="X5169" s="100" t="s">
        <v>12</v>
      </c>
      <c r="Y5169" s="1">
        <f t="shared" si="561"/>
        <v>0.11609999999999998</v>
      </c>
      <c r="Z5169" t="s">
        <v>13</v>
      </c>
      <c r="AA5169" s="1">
        <f t="shared" si="562"/>
        <v>0</v>
      </c>
      <c r="AB5169" t="s">
        <v>13</v>
      </c>
      <c r="AC5169" s="1">
        <f t="shared" si="563"/>
        <v>0</v>
      </c>
      <c r="AD5169" t="s">
        <v>13</v>
      </c>
    </row>
    <row r="5170" spans="7:30" x14ac:dyDescent="0.3">
      <c r="G5170">
        <v>5167</v>
      </c>
      <c r="H5170" s="1">
        <f>'4) Generation + Demand'!C5175</f>
        <v>0.42077801855630365</v>
      </c>
      <c r="I5170" s="22" t="s">
        <v>13</v>
      </c>
      <c r="K5170" s="44">
        <f>'3) PV-Profiles'!J5171*$C$3</f>
        <v>1.0701999999999998</v>
      </c>
      <c r="L5170" s="22" t="s">
        <v>13</v>
      </c>
      <c r="N5170" s="27">
        <f t="shared" si="564"/>
        <v>0.42077801855630365</v>
      </c>
      <c r="O5170" t="s">
        <v>13</v>
      </c>
      <c r="P5170" s="1">
        <f t="shared" si="565"/>
        <v>0.64942198144369612</v>
      </c>
      <c r="Q5170" t="s">
        <v>13</v>
      </c>
      <c r="R5170" s="1">
        <f t="shared" si="566"/>
        <v>0</v>
      </c>
      <c r="S5170" t="s">
        <v>13</v>
      </c>
      <c r="W5170" s="27">
        <f t="shared" si="560"/>
        <v>3.7601125854706527</v>
      </c>
      <c r="X5170" s="100" t="s">
        <v>12</v>
      </c>
      <c r="Y5170" s="1">
        <f t="shared" si="561"/>
        <v>1.0701999999999998</v>
      </c>
      <c r="Z5170" t="s">
        <v>13</v>
      </c>
      <c r="AA5170" s="1">
        <f t="shared" si="562"/>
        <v>0</v>
      </c>
      <c r="AB5170" t="s">
        <v>13</v>
      </c>
      <c r="AC5170" s="1">
        <f t="shared" si="563"/>
        <v>0</v>
      </c>
      <c r="AD5170" t="s">
        <v>13</v>
      </c>
    </row>
    <row r="5171" spans="7:30" x14ac:dyDescent="0.3">
      <c r="G5171">
        <v>5168</v>
      </c>
      <c r="H5171" s="1">
        <f>'4) Generation + Demand'!C5176</f>
        <v>0.42077801855630365</v>
      </c>
      <c r="I5171" s="22" t="s">
        <v>13</v>
      </c>
      <c r="K5171" s="44">
        <f>'3) PV-Profiles'!J5172*$C$3</f>
        <v>2.2318000000000002</v>
      </c>
      <c r="L5171" s="22" t="s">
        <v>13</v>
      </c>
      <c r="N5171" s="27">
        <f t="shared" si="564"/>
        <v>0.42077801855630365</v>
      </c>
      <c r="O5171" t="s">
        <v>13</v>
      </c>
      <c r="P5171" s="1">
        <f t="shared" si="565"/>
        <v>1.8110219814436965</v>
      </c>
      <c r="Q5171" t="s">
        <v>13</v>
      </c>
      <c r="R5171" s="1">
        <f t="shared" si="566"/>
        <v>0</v>
      </c>
      <c r="S5171" t="s">
        <v>13</v>
      </c>
      <c r="W5171" s="27">
        <f t="shared" si="560"/>
        <v>5.5711345669143491</v>
      </c>
      <c r="X5171" s="100" t="s">
        <v>12</v>
      </c>
      <c r="Y5171" s="1">
        <f t="shared" si="561"/>
        <v>2.2318000000000002</v>
      </c>
      <c r="Z5171" t="s">
        <v>13</v>
      </c>
      <c r="AA5171" s="1">
        <f t="shared" si="562"/>
        <v>0</v>
      </c>
      <c r="AB5171" t="s">
        <v>13</v>
      </c>
      <c r="AC5171" s="1">
        <f t="shared" si="563"/>
        <v>0</v>
      </c>
      <c r="AD5171" t="s">
        <v>13</v>
      </c>
    </row>
    <row r="5172" spans="7:30" x14ac:dyDescent="0.3">
      <c r="G5172">
        <v>5169</v>
      </c>
      <c r="H5172" s="1">
        <f>'4) Generation + Demand'!C5177</f>
        <v>0.44181691948411883</v>
      </c>
      <c r="I5172" s="22" t="s">
        <v>13</v>
      </c>
      <c r="K5172" s="44">
        <f>'3) PV-Profiles'!J5173*$C$3</f>
        <v>3.9491000000000005</v>
      </c>
      <c r="L5172" s="22" t="s">
        <v>13</v>
      </c>
      <c r="N5172" s="27">
        <f t="shared" si="564"/>
        <v>0.44181691948411883</v>
      </c>
      <c r="O5172" t="s">
        <v>13</v>
      </c>
      <c r="P5172" s="1">
        <f t="shared" si="565"/>
        <v>3.5072830805158817</v>
      </c>
      <c r="Q5172" t="s">
        <v>13</v>
      </c>
      <c r="R5172" s="1">
        <f t="shared" si="566"/>
        <v>0</v>
      </c>
      <c r="S5172" t="s">
        <v>13</v>
      </c>
      <c r="W5172" s="27">
        <f t="shared" si="560"/>
        <v>9</v>
      </c>
      <c r="X5172" s="100" t="s">
        <v>12</v>
      </c>
      <c r="Y5172" s="1">
        <f t="shared" si="561"/>
        <v>3.8706823525697698</v>
      </c>
      <c r="Z5172" t="s">
        <v>13</v>
      </c>
      <c r="AA5172" s="1">
        <f t="shared" si="562"/>
        <v>7.8417647430230719E-2</v>
      </c>
      <c r="AB5172" t="s">
        <v>13</v>
      </c>
      <c r="AC5172" s="1">
        <f t="shared" si="563"/>
        <v>0</v>
      </c>
      <c r="AD5172" t="s">
        <v>13</v>
      </c>
    </row>
    <row r="5173" spans="7:30" x14ac:dyDescent="0.3">
      <c r="G5173">
        <v>5170</v>
      </c>
      <c r="H5173" s="1">
        <f>'4) Generation + Demand'!C5178</f>
        <v>0.46285582041193402</v>
      </c>
      <c r="I5173" s="22" t="s">
        <v>13</v>
      </c>
      <c r="K5173" s="44">
        <f>'3) PV-Profiles'!J5174*$C$3</f>
        <v>4.5678999999999998</v>
      </c>
      <c r="L5173" s="22" t="s">
        <v>13</v>
      </c>
      <c r="N5173" s="27">
        <f t="shared" si="564"/>
        <v>0.46285582041193402</v>
      </c>
      <c r="O5173" t="s">
        <v>13</v>
      </c>
      <c r="P5173" s="1">
        <f t="shared" si="565"/>
        <v>4.1050441795880657</v>
      </c>
      <c r="Q5173" t="s">
        <v>13</v>
      </c>
      <c r="R5173" s="1">
        <f t="shared" si="566"/>
        <v>0</v>
      </c>
      <c r="S5173" t="s">
        <v>13</v>
      </c>
      <c r="W5173" s="27">
        <f t="shared" si="560"/>
        <v>9</v>
      </c>
      <c r="X5173" s="100" t="s">
        <v>12</v>
      </c>
      <c r="Y5173" s="1">
        <f t="shared" si="561"/>
        <v>0.46285582041193418</v>
      </c>
      <c r="Z5173" t="s">
        <v>13</v>
      </c>
      <c r="AA5173" s="1">
        <f t="shared" si="562"/>
        <v>4.1050441795880657</v>
      </c>
      <c r="AB5173" t="s">
        <v>13</v>
      </c>
      <c r="AC5173" s="1">
        <f t="shared" si="563"/>
        <v>0</v>
      </c>
      <c r="AD5173" t="s">
        <v>13</v>
      </c>
    </row>
    <row r="5174" spans="7:30" x14ac:dyDescent="0.3">
      <c r="G5174">
        <v>5171</v>
      </c>
      <c r="H5174" s="1">
        <f>'4) Generation + Demand'!C5179</f>
        <v>0.4838947213397492</v>
      </c>
      <c r="I5174" s="22" t="s">
        <v>13</v>
      </c>
      <c r="K5174" s="44">
        <f>'3) PV-Profiles'!J5175*$C$3</f>
        <v>4.9464999999999995</v>
      </c>
      <c r="L5174" s="22" t="s">
        <v>13</v>
      </c>
      <c r="N5174" s="27">
        <f t="shared" si="564"/>
        <v>0.4838947213397492</v>
      </c>
      <c r="O5174" t="s">
        <v>13</v>
      </c>
      <c r="P5174" s="1">
        <f t="shared" si="565"/>
        <v>4.4626052786602504</v>
      </c>
      <c r="Q5174" t="s">
        <v>13</v>
      </c>
      <c r="R5174" s="1">
        <f t="shared" si="566"/>
        <v>0</v>
      </c>
      <c r="S5174" t="s">
        <v>13</v>
      </c>
      <c r="W5174" s="27">
        <f t="shared" si="560"/>
        <v>9</v>
      </c>
      <c r="X5174" s="100" t="s">
        <v>12</v>
      </c>
      <c r="Y5174" s="1">
        <f t="shared" si="561"/>
        <v>0.48389472133974909</v>
      </c>
      <c r="Z5174" t="s">
        <v>13</v>
      </c>
      <c r="AA5174" s="1">
        <f t="shared" si="562"/>
        <v>4.4626052786602504</v>
      </c>
      <c r="AB5174" t="s">
        <v>13</v>
      </c>
      <c r="AC5174" s="1">
        <f t="shared" si="563"/>
        <v>0</v>
      </c>
      <c r="AD5174" t="s">
        <v>13</v>
      </c>
    </row>
    <row r="5175" spans="7:30" x14ac:dyDescent="0.3">
      <c r="G5175">
        <v>5172</v>
      </c>
      <c r="H5175" s="1">
        <f>'4) Generation + Demand'!C5180</f>
        <v>0.50493362226756444</v>
      </c>
      <c r="I5175" s="22" t="s">
        <v>13</v>
      </c>
      <c r="K5175" s="44">
        <f>'3) PV-Profiles'!J5176*$C$3</f>
        <v>4.1146000000000003</v>
      </c>
      <c r="L5175" s="22" t="s">
        <v>13</v>
      </c>
      <c r="N5175" s="27">
        <f t="shared" si="564"/>
        <v>0.50493362226756444</v>
      </c>
      <c r="O5175" t="s">
        <v>13</v>
      </c>
      <c r="P5175" s="1">
        <f t="shared" si="565"/>
        <v>3.6096663777324358</v>
      </c>
      <c r="Q5175" t="s">
        <v>13</v>
      </c>
      <c r="R5175" s="1">
        <f t="shared" si="566"/>
        <v>0</v>
      </c>
      <c r="S5175" t="s">
        <v>13</v>
      </c>
      <c r="W5175" s="27">
        <f t="shared" si="560"/>
        <v>9</v>
      </c>
      <c r="X5175" s="100" t="s">
        <v>12</v>
      </c>
      <c r="Y5175" s="1">
        <f t="shared" si="561"/>
        <v>0.50493362226756444</v>
      </c>
      <c r="Z5175" t="s">
        <v>13</v>
      </c>
      <c r="AA5175" s="1">
        <f t="shared" si="562"/>
        <v>3.6096663777324358</v>
      </c>
      <c r="AB5175" t="s">
        <v>13</v>
      </c>
      <c r="AC5175" s="1">
        <f t="shared" si="563"/>
        <v>0</v>
      </c>
      <c r="AD5175" t="s">
        <v>13</v>
      </c>
    </row>
    <row r="5176" spans="7:30" x14ac:dyDescent="0.3">
      <c r="G5176">
        <v>5173</v>
      </c>
      <c r="H5176" s="1">
        <f>'4) Generation + Demand'!C5181</f>
        <v>0.54701142412319481</v>
      </c>
      <c r="I5176" s="22" t="s">
        <v>13</v>
      </c>
      <c r="K5176" s="44">
        <f>'3) PV-Profiles'!J5177*$C$3</f>
        <v>3.7641</v>
      </c>
      <c r="L5176" s="22" t="s">
        <v>13</v>
      </c>
      <c r="N5176" s="27">
        <f t="shared" si="564"/>
        <v>0.54701142412319481</v>
      </c>
      <c r="O5176" t="s">
        <v>13</v>
      </c>
      <c r="P5176" s="1">
        <f t="shared" si="565"/>
        <v>3.2170885758768053</v>
      </c>
      <c r="Q5176" t="s">
        <v>13</v>
      </c>
      <c r="R5176" s="1">
        <f t="shared" si="566"/>
        <v>0</v>
      </c>
      <c r="S5176" t="s">
        <v>13</v>
      </c>
      <c r="W5176" s="27">
        <f t="shared" si="560"/>
        <v>9</v>
      </c>
      <c r="X5176" s="100" t="s">
        <v>12</v>
      </c>
      <c r="Y5176" s="1">
        <f t="shared" si="561"/>
        <v>0.5470114241231947</v>
      </c>
      <c r="Z5176" t="s">
        <v>13</v>
      </c>
      <c r="AA5176" s="1">
        <f t="shared" si="562"/>
        <v>3.2170885758768053</v>
      </c>
      <c r="AB5176" t="s">
        <v>13</v>
      </c>
      <c r="AC5176" s="1">
        <f t="shared" si="563"/>
        <v>0</v>
      </c>
      <c r="AD5176" t="s">
        <v>13</v>
      </c>
    </row>
    <row r="5177" spans="7:30" x14ac:dyDescent="0.3">
      <c r="G5177">
        <v>5174</v>
      </c>
      <c r="H5177" s="1">
        <f>'4) Generation + Demand'!C5182</f>
        <v>0.61012812690664031</v>
      </c>
      <c r="I5177" s="22" t="s">
        <v>13</v>
      </c>
      <c r="K5177" s="44">
        <f>'3) PV-Profiles'!J5178*$C$3</f>
        <v>3.6652999999999998</v>
      </c>
      <c r="L5177" s="22" t="s">
        <v>13</v>
      </c>
      <c r="N5177" s="27">
        <f t="shared" si="564"/>
        <v>0.61012812690664031</v>
      </c>
      <c r="O5177" t="s">
        <v>13</v>
      </c>
      <c r="P5177" s="1">
        <f t="shared" si="565"/>
        <v>3.0551718730933595</v>
      </c>
      <c r="Q5177" t="s">
        <v>13</v>
      </c>
      <c r="R5177" s="1">
        <f t="shared" si="566"/>
        <v>0</v>
      </c>
      <c r="S5177" t="s">
        <v>13</v>
      </c>
      <c r="W5177" s="27">
        <f t="shared" si="560"/>
        <v>9</v>
      </c>
      <c r="X5177" s="100" t="s">
        <v>12</v>
      </c>
      <c r="Y5177" s="1">
        <f t="shared" si="561"/>
        <v>0.61012812690664031</v>
      </c>
      <c r="Z5177" t="s">
        <v>13</v>
      </c>
      <c r="AA5177" s="1">
        <f t="shared" si="562"/>
        <v>3.0551718730933595</v>
      </c>
      <c r="AB5177" t="s">
        <v>13</v>
      </c>
      <c r="AC5177" s="1">
        <f t="shared" si="563"/>
        <v>0</v>
      </c>
      <c r="AD5177" t="s">
        <v>13</v>
      </c>
    </row>
    <row r="5178" spans="7:30" x14ac:dyDescent="0.3">
      <c r="G5178">
        <v>5175</v>
      </c>
      <c r="H5178" s="1">
        <f>'4) Generation + Demand'!C5183</f>
        <v>0.56805032505100994</v>
      </c>
      <c r="I5178" s="22" t="s">
        <v>13</v>
      </c>
      <c r="K5178" s="44">
        <f>'3) PV-Profiles'!J5179*$C$3</f>
        <v>3.1724000000000001</v>
      </c>
      <c r="L5178" s="22" t="s">
        <v>13</v>
      </c>
      <c r="N5178" s="27">
        <f t="shared" si="564"/>
        <v>0.56805032505100994</v>
      </c>
      <c r="O5178" t="s">
        <v>13</v>
      </c>
      <c r="P5178" s="1">
        <f t="shared" si="565"/>
        <v>2.6043496749489901</v>
      </c>
      <c r="Q5178" t="s">
        <v>13</v>
      </c>
      <c r="R5178" s="1">
        <f t="shared" si="566"/>
        <v>0</v>
      </c>
      <c r="S5178" t="s">
        <v>13</v>
      </c>
      <c r="W5178" s="27">
        <f t="shared" si="560"/>
        <v>9</v>
      </c>
      <c r="X5178" s="100" t="s">
        <v>12</v>
      </c>
      <c r="Y5178" s="1">
        <f t="shared" si="561"/>
        <v>0.56805032505101005</v>
      </c>
      <c r="Z5178" t="s">
        <v>13</v>
      </c>
      <c r="AA5178" s="1">
        <f t="shared" si="562"/>
        <v>2.6043496749489901</v>
      </c>
      <c r="AB5178" t="s">
        <v>13</v>
      </c>
      <c r="AC5178" s="1">
        <f t="shared" si="563"/>
        <v>0</v>
      </c>
      <c r="AD5178" t="s">
        <v>13</v>
      </c>
    </row>
    <row r="5179" spans="7:30" x14ac:dyDescent="0.3">
      <c r="G5179">
        <v>5176</v>
      </c>
      <c r="H5179" s="1">
        <f>'4) Generation + Demand'!C5184</f>
        <v>0.54701142412319481</v>
      </c>
      <c r="I5179" s="22" t="s">
        <v>13</v>
      </c>
      <c r="K5179" s="44">
        <f>'3) PV-Profiles'!J5180*$C$3</f>
        <v>2.0442</v>
      </c>
      <c r="L5179" s="22" t="s">
        <v>13</v>
      </c>
      <c r="N5179" s="27">
        <f t="shared" si="564"/>
        <v>0.54701142412319481</v>
      </c>
      <c r="O5179" t="s">
        <v>13</v>
      </c>
      <c r="P5179" s="1">
        <f t="shared" si="565"/>
        <v>1.4971885758768053</v>
      </c>
      <c r="Q5179" t="s">
        <v>13</v>
      </c>
      <c r="R5179" s="1">
        <f t="shared" si="566"/>
        <v>0</v>
      </c>
      <c r="S5179" t="s">
        <v>13</v>
      </c>
      <c r="W5179" s="27">
        <f t="shared" si="560"/>
        <v>9</v>
      </c>
      <c r="X5179" s="100" t="s">
        <v>12</v>
      </c>
      <c r="Y5179" s="1">
        <f t="shared" si="561"/>
        <v>0.5470114241231947</v>
      </c>
      <c r="Z5179" t="s">
        <v>13</v>
      </c>
      <c r="AA5179" s="1">
        <f t="shared" si="562"/>
        <v>1.4971885758768053</v>
      </c>
      <c r="AB5179" t="s">
        <v>13</v>
      </c>
      <c r="AC5179" s="1">
        <f t="shared" si="563"/>
        <v>0</v>
      </c>
      <c r="AD5179" t="s">
        <v>13</v>
      </c>
    </row>
    <row r="5180" spans="7:30" x14ac:dyDescent="0.3">
      <c r="G5180">
        <v>5177</v>
      </c>
      <c r="H5180" s="1">
        <f>'4) Generation + Demand'!C5185</f>
        <v>0.52597252319537957</v>
      </c>
      <c r="I5180" s="22" t="s">
        <v>13</v>
      </c>
      <c r="K5180" s="44">
        <f>'3) PV-Profiles'!J5181*$C$3</f>
        <v>1.9428999999999998</v>
      </c>
      <c r="L5180" s="22" t="s">
        <v>13</v>
      </c>
      <c r="N5180" s="27">
        <f t="shared" si="564"/>
        <v>0.52597252319537957</v>
      </c>
      <c r="O5180" t="s">
        <v>13</v>
      </c>
      <c r="P5180" s="1">
        <f t="shared" si="565"/>
        <v>1.4169274768046203</v>
      </c>
      <c r="Q5180" t="s">
        <v>13</v>
      </c>
      <c r="R5180" s="1">
        <f t="shared" si="566"/>
        <v>0</v>
      </c>
      <c r="S5180" t="s">
        <v>13</v>
      </c>
      <c r="W5180" s="27">
        <f t="shared" si="560"/>
        <v>9</v>
      </c>
      <c r="X5180" s="100" t="s">
        <v>12</v>
      </c>
      <c r="Y5180" s="1">
        <f t="shared" si="561"/>
        <v>0.52597252319537957</v>
      </c>
      <c r="Z5180" t="s">
        <v>13</v>
      </c>
      <c r="AA5180" s="1">
        <f t="shared" si="562"/>
        <v>1.4169274768046203</v>
      </c>
      <c r="AB5180" t="s">
        <v>13</v>
      </c>
      <c r="AC5180" s="1">
        <f t="shared" si="563"/>
        <v>0</v>
      </c>
      <c r="AD5180" t="s">
        <v>13</v>
      </c>
    </row>
    <row r="5181" spans="7:30" x14ac:dyDescent="0.3">
      <c r="G5181">
        <v>5178</v>
      </c>
      <c r="H5181" s="1">
        <f>'4) Generation + Demand'!C5186</f>
        <v>0.52597252319537957</v>
      </c>
      <c r="I5181" s="22" t="s">
        <v>13</v>
      </c>
      <c r="K5181" s="44">
        <f>'3) PV-Profiles'!J5182*$C$3</f>
        <v>0.64640000000000009</v>
      </c>
      <c r="L5181" s="22" t="s">
        <v>13</v>
      </c>
      <c r="N5181" s="27">
        <f t="shared" si="564"/>
        <v>0.52597252319537957</v>
      </c>
      <c r="O5181" t="s">
        <v>13</v>
      </c>
      <c r="P5181" s="1">
        <f t="shared" si="565"/>
        <v>0.12042747680462051</v>
      </c>
      <c r="Q5181" t="s">
        <v>13</v>
      </c>
      <c r="R5181" s="1">
        <f t="shared" si="566"/>
        <v>0</v>
      </c>
      <c r="S5181" t="s">
        <v>13</v>
      </c>
      <c r="W5181" s="27">
        <f t="shared" si="560"/>
        <v>9</v>
      </c>
      <c r="X5181" s="100" t="s">
        <v>12</v>
      </c>
      <c r="Y5181" s="1">
        <f t="shared" si="561"/>
        <v>0.52597252319537957</v>
      </c>
      <c r="Z5181" t="s">
        <v>13</v>
      </c>
      <c r="AA5181" s="1">
        <f t="shared" si="562"/>
        <v>0.12042747680462051</v>
      </c>
      <c r="AB5181" t="s">
        <v>13</v>
      </c>
      <c r="AC5181" s="1">
        <f t="shared" si="563"/>
        <v>0</v>
      </c>
      <c r="AD5181" t="s">
        <v>13</v>
      </c>
    </row>
    <row r="5182" spans="7:30" x14ac:dyDescent="0.3">
      <c r="G5182">
        <v>5179</v>
      </c>
      <c r="H5182" s="1">
        <f>'4) Generation + Demand'!C5187</f>
        <v>0.56805032505100994</v>
      </c>
      <c r="I5182" s="22" t="s">
        <v>13</v>
      </c>
      <c r="K5182" s="44">
        <f>'3) PV-Profiles'!J5183*$C$3</f>
        <v>0.2293</v>
      </c>
      <c r="L5182" s="22" t="s">
        <v>13</v>
      </c>
      <c r="N5182" s="27">
        <f t="shared" si="564"/>
        <v>0.2293</v>
      </c>
      <c r="O5182" t="s">
        <v>13</v>
      </c>
      <c r="P5182" s="1">
        <f t="shared" si="565"/>
        <v>0</v>
      </c>
      <c r="Q5182" t="s">
        <v>13</v>
      </c>
      <c r="R5182" s="1">
        <f t="shared" si="566"/>
        <v>0.33875032505100994</v>
      </c>
      <c r="S5182" t="s">
        <v>13</v>
      </c>
      <c r="W5182" s="27">
        <f t="shared" si="560"/>
        <v>8.6612496749489907</v>
      </c>
      <c r="X5182" s="100" t="s">
        <v>12</v>
      </c>
      <c r="Y5182" s="1">
        <f t="shared" si="561"/>
        <v>0.2293</v>
      </c>
      <c r="Z5182" t="s">
        <v>13</v>
      </c>
      <c r="AA5182" s="1">
        <f t="shared" si="562"/>
        <v>0</v>
      </c>
      <c r="AB5182" t="s">
        <v>13</v>
      </c>
      <c r="AC5182" s="1">
        <f t="shared" si="563"/>
        <v>0</v>
      </c>
      <c r="AD5182" t="s">
        <v>13</v>
      </c>
    </row>
    <row r="5183" spans="7:30" x14ac:dyDescent="0.3">
      <c r="G5183">
        <v>5180</v>
      </c>
      <c r="H5183" s="1">
        <f>'4) Generation + Demand'!C5188</f>
        <v>0.69428373061790105</v>
      </c>
      <c r="I5183" s="22" t="s">
        <v>13</v>
      </c>
      <c r="K5183" s="44">
        <f>'3) PV-Profiles'!J5184*$C$3</f>
        <v>0</v>
      </c>
      <c r="L5183" s="22" t="s">
        <v>13</v>
      </c>
      <c r="N5183" s="27">
        <f t="shared" si="564"/>
        <v>0</v>
      </c>
      <c r="O5183" t="s">
        <v>13</v>
      </c>
      <c r="P5183" s="1">
        <f t="shared" si="565"/>
        <v>0</v>
      </c>
      <c r="Q5183" t="s">
        <v>13</v>
      </c>
      <c r="R5183" s="1">
        <f t="shared" si="566"/>
        <v>0.69428373061790105</v>
      </c>
      <c r="S5183" t="s">
        <v>13</v>
      </c>
      <c r="W5183" s="27">
        <f t="shared" si="560"/>
        <v>7.9669659443310898</v>
      </c>
      <c r="X5183" s="100" t="s">
        <v>12</v>
      </c>
      <c r="Y5183" s="1">
        <f t="shared" si="561"/>
        <v>0</v>
      </c>
      <c r="Z5183" t="s">
        <v>13</v>
      </c>
      <c r="AA5183" s="1">
        <f t="shared" si="562"/>
        <v>0</v>
      </c>
      <c r="AB5183" t="s">
        <v>13</v>
      </c>
      <c r="AC5183" s="1">
        <f t="shared" si="563"/>
        <v>0</v>
      </c>
      <c r="AD5183" t="s">
        <v>13</v>
      </c>
    </row>
    <row r="5184" spans="7:30" x14ac:dyDescent="0.3">
      <c r="G5184">
        <v>5181</v>
      </c>
      <c r="H5184" s="1">
        <f>'4) Generation + Demand'!C5189</f>
        <v>0.75740043340134655</v>
      </c>
      <c r="I5184" s="22" t="s">
        <v>13</v>
      </c>
      <c r="K5184" s="44">
        <f>'3) PV-Profiles'!J5185*$C$3</f>
        <v>0</v>
      </c>
      <c r="L5184" s="22" t="s">
        <v>13</v>
      </c>
      <c r="N5184" s="27">
        <f t="shared" si="564"/>
        <v>0</v>
      </c>
      <c r="O5184" t="s">
        <v>13</v>
      </c>
      <c r="P5184" s="1">
        <f t="shared" si="565"/>
        <v>0</v>
      </c>
      <c r="Q5184" t="s">
        <v>13</v>
      </c>
      <c r="R5184" s="1">
        <f t="shared" si="566"/>
        <v>0.75740043340134655</v>
      </c>
      <c r="S5184" t="s">
        <v>13</v>
      </c>
      <c r="W5184" s="27">
        <f t="shared" si="560"/>
        <v>7.2095655109297434</v>
      </c>
      <c r="X5184" s="100" t="s">
        <v>12</v>
      </c>
      <c r="Y5184" s="1">
        <f t="shared" si="561"/>
        <v>0</v>
      </c>
      <c r="Z5184" t="s">
        <v>13</v>
      </c>
      <c r="AA5184" s="1">
        <f t="shared" si="562"/>
        <v>0</v>
      </c>
      <c r="AB5184" t="s">
        <v>13</v>
      </c>
      <c r="AC5184" s="1">
        <f t="shared" si="563"/>
        <v>0</v>
      </c>
      <c r="AD5184" t="s">
        <v>13</v>
      </c>
    </row>
    <row r="5185" spans="7:30" x14ac:dyDescent="0.3">
      <c r="G5185">
        <v>5182</v>
      </c>
      <c r="H5185" s="1">
        <f>'4) Generation + Demand'!C5190</f>
        <v>0.73636153247353142</v>
      </c>
      <c r="I5185" s="22" t="s">
        <v>13</v>
      </c>
      <c r="K5185" s="44">
        <f>'3) PV-Profiles'!J5186*$C$3</f>
        <v>0</v>
      </c>
      <c r="L5185" s="22" t="s">
        <v>13</v>
      </c>
      <c r="N5185" s="27">
        <f t="shared" si="564"/>
        <v>0</v>
      </c>
      <c r="O5185" t="s">
        <v>13</v>
      </c>
      <c r="P5185" s="1">
        <f t="shared" si="565"/>
        <v>0</v>
      </c>
      <c r="Q5185" t="s">
        <v>13</v>
      </c>
      <c r="R5185" s="1">
        <f t="shared" si="566"/>
        <v>0.73636153247353142</v>
      </c>
      <c r="S5185" t="s">
        <v>13</v>
      </c>
      <c r="W5185" s="27">
        <f t="shared" si="560"/>
        <v>6.4732039784562119</v>
      </c>
      <c r="X5185" s="100" t="s">
        <v>12</v>
      </c>
      <c r="Y5185" s="1">
        <f t="shared" si="561"/>
        <v>0</v>
      </c>
      <c r="Z5185" t="s">
        <v>13</v>
      </c>
      <c r="AA5185" s="1">
        <f t="shared" si="562"/>
        <v>0</v>
      </c>
      <c r="AB5185" t="s">
        <v>13</v>
      </c>
      <c r="AC5185" s="1">
        <f t="shared" si="563"/>
        <v>0</v>
      </c>
      <c r="AD5185" t="s">
        <v>13</v>
      </c>
    </row>
    <row r="5186" spans="7:30" x14ac:dyDescent="0.3">
      <c r="G5186">
        <v>5183</v>
      </c>
      <c r="H5186" s="1">
        <f>'4) Generation + Demand'!C5191</f>
        <v>0.65220592876227068</v>
      </c>
      <c r="I5186" s="22" t="s">
        <v>13</v>
      </c>
      <c r="K5186" s="44">
        <f>'3) PV-Profiles'!J5187*$C$3</f>
        <v>0</v>
      </c>
      <c r="L5186" s="22" t="s">
        <v>13</v>
      </c>
      <c r="N5186" s="27">
        <f t="shared" si="564"/>
        <v>0</v>
      </c>
      <c r="O5186" t="s">
        <v>13</v>
      </c>
      <c r="P5186" s="1">
        <f t="shared" si="565"/>
        <v>0</v>
      </c>
      <c r="Q5186" t="s">
        <v>13</v>
      </c>
      <c r="R5186" s="1">
        <f t="shared" si="566"/>
        <v>0.65220592876227068</v>
      </c>
      <c r="S5186" t="s">
        <v>13</v>
      </c>
      <c r="W5186" s="27">
        <f t="shared" si="560"/>
        <v>5.8209980496939409</v>
      </c>
      <c r="X5186" s="100" t="s">
        <v>12</v>
      </c>
      <c r="Y5186" s="1">
        <f t="shared" si="561"/>
        <v>0</v>
      </c>
      <c r="Z5186" t="s">
        <v>13</v>
      </c>
      <c r="AA5186" s="1">
        <f t="shared" si="562"/>
        <v>0</v>
      </c>
      <c r="AB5186" t="s">
        <v>13</v>
      </c>
      <c r="AC5186" s="1">
        <f t="shared" si="563"/>
        <v>0</v>
      </c>
      <c r="AD5186" t="s">
        <v>13</v>
      </c>
    </row>
    <row r="5187" spans="7:30" x14ac:dyDescent="0.3">
      <c r="G5187">
        <v>5184</v>
      </c>
      <c r="H5187" s="1">
        <f>'4) Generation + Demand'!C5192</f>
        <v>0.52597252319537957</v>
      </c>
      <c r="I5187" s="22" t="s">
        <v>13</v>
      </c>
      <c r="K5187" s="44">
        <f>'3) PV-Profiles'!J5188*$C$3</f>
        <v>0</v>
      </c>
      <c r="L5187" s="22" t="s">
        <v>13</v>
      </c>
      <c r="N5187" s="27">
        <f t="shared" si="564"/>
        <v>0</v>
      </c>
      <c r="O5187" t="s">
        <v>13</v>
      </c>
      <c r="P5187" s="1">
        <f t="shared" si="565"/>
        <v>0</v>
      </c>
      <c r="Q5187" t="s">
        <v>13</v>
      </c>
      <c r="R5187" s="1">
        <f t="shared" si="566"/>
        <v>0.52597252319537957</v>
      </c>
      <c r="S5187" t="s">
        <v>13</v>
      </c>
      <c r="W5187" s="27">
        <f t="shared" si="560"/>
        <v>5.2950255264985611</v>
      </c>
      <c r="X5187" s="100" t="s">
        <v>12</v>
      </c>
      <c r="Y5187" s="1">
        <f t="shared" si="561"/>
        <v>0</v>
      </c>
      <c r="Z5187" t="s">
        <v>13</v>
      </c>
      <c r="AA5187" s="1">
        <f t="shared" si="562"/>
        <v>0</v>
      </c>
      <c r="AB5187" t="s">
        <v>13</v>
      </c>
      <c r="AC5187" s="1">
        <f t="shared" si="563"/>
        <v>0</v>
      </c>
      <c r="AD5187" t="s">
        <v>13</v>
      </c>
    </row>
    <row r="5188" spans="7:30" x14ac:dyDescent="0.3">
      <c r="G5188">
        <v>5185</v>
      </c>
      <c r="H5188" s="1">
        <f>'4) Generation + Demand'!C5193</f>
        <v>0.44181691948411883</v>
      </c>
      <c r="I5188" s="22" t="s">
        <v>13</v>
      </c>
      <c r="K5188" s="44">
        <f>'3) PV-Profiles'!J5189*$C$3</f>
        <v>0</v>
      </c>
      <c r="L5188" s="22" t="s">
        <v>13</v>
      </c>
      <c r="N5188" s="27">
        <f t="shared" si="564"/>
        <v>0</v>
      </c>
      <c r="O5188" t="s">
        <v>13</v>
      </c>
      <c r="P5188" s="1">
        <f t="shared" si="565"/>
        <v>0</v>
      </c>
      <c r="Q5188" t="s">
        <v>13</v>
      </c>
      <c r="R5188" s="1">
        <f t="shared" si="566"/>
        <v>0.44181691948411883</v>
      </c>
      <c r="S5188" t="s">
        <v>13</v>
      </c>
      <c r="W5188" s="27">
        <f t="shared" ref="W5188:W5251" si="567">IF(P5188&gt;0,IF(W5187&lt;$C$5,IF(P5188&lt;($C$5-W5187),IF(P5188&lt;$C$6,W5187+P5188,W5187+$C$6),IF(($C$5-W5187)&lt;$C$6,$C$5,W5187+$C$6)),$C$5),IF(W5187&gt;0,IF(W5187&gt;R5188,IF(R5188&lt;$C$7,W5187-R5188,W5187-$C$7),IF(R5188&lt;$C$7,0,W5187-$C$7)),0))</f>
        <v>4.8532086070144427</v>
      </c>
      <c r="X5188" s="100" t="s">
        <v>12</v>
      </c>
      <c r="Y5188" s="1">
        <f t="shared" ref="Y5188:Y5251" si="568">K5188-AA5188</f>
        <v>0</v>
      </c>
      <c r="Z5188" t="s">
        <v>13</v>
      </c>
      <c r="AA5188" s="1">
        <f t="shared" ref="AA5188:AA5251" si="569">IF(P5188&gt;0,IF(W5187&lt;$C$5,IF(P5188&lt;($C$5-W5187),IF(P5188&lt;$C$6,0,P5188-$C$6),IF(($C$5-W5187)&lt;$C$6,P5188-($C$5-W5187),P5188-$C$6)),P5188),IF(W5187&gt;0,IF(W5187&gt;R5188,IF(R5188&lt;$C$7,0,R5188-$C$7),IF(R5188&lt;$C$7,0,0)),0))</f>
        <v>0</v>
      </c>
      <c r="AB5188" t="s">
        <v>13</v>
      </c>
      <c r="AC5188" s="1">
        <f t="shared" ref="AC5188:AC5251" si="570">IF(P5188&gt;0,0,IF(W5187&gt;0,IF(W5187&gt;R5188,IF(R5188&lt;$C$7,0,R5188-$C$7),IF(R5188&lt;$C$7,R5188-W5187,R5188-$C$7)),R5188))</f>
        <v>0</v>
      </c>
      <c r="AD5188" t="s">
        <v>13</v>
      </c>
    </row>
    <row r="5189" spans="7:30" x14ac:dyDescent="0.3">
      <c r="G5189">
        <v>5186</v>
      </c>
      <c r="H5189" s="1">
        <f>'4) Generation + Demand'!C5194</f>
        <v>0.39973911762848846</v>
      </c>
      <c r="I5189" s="22" t="s">
        <v>13</v>
      </c>
      <c r="K5189" s="44">
        <f>'3) PV-Profiles'!J5190*$C$3</f>
        <v>0</v>
      </c>
      <c r="L5189" s="22" t="s">
        <v>13</v>
      </c>
      <c r="N5189" s="27">
        <f t="shared" ref="N5189:N5252" si="571">MIN(H5189,K5189)</f>
        <v>0</v>
      </c>
      <c r="O5189" t="s">
        <v>13</v>
      </c>
      <c r="P5189" s="1">
        <f t="shared" ref="P5189:P5252" si="572">K5189-N5189</f>
        <v>0</v>
      </c>
      <c r="Q5189" t="s">
        <v>13</v>
      </c>
      <c r="R5189" s="1">
        <f t="shared" ref="R5189:R5252" si="573">H5189-N5189</f>
        <v>0.39973911762848846</v>
      </c>
      <c r="S5189" t="s">
        <v>13</v>
      </c>
      <c r="W5189" s="27">
        <f t="shared" si="567"/>
        <v>4.4534694893859541</v>
      </c>
      <c r="X5189" s="100" t="s">
        <v>12</v>
      </c>
      <c r="Y5189" s="1">
        <f t="shared" si="568"/>
        <v>0</v>
      </c>
      <c r="Z5189" t="s">
        <v>13</v>
      </c>
      <c r="AA5189" s="1">
        <f t="shared" si="569"/>
        <v>0</v>
      </c>
      <c r="AB5189" t="s">
        <v>13</v>
      </c>
      <c r="AC5189" s="1">
        <f t="shared" si="570"/>
        <v>0</v>
      </c>
      <c r="AD5189" t="s">
        <v>13</v>
      </c>
    </row>
    <row r="5190" spans="7:30" x14ac:dyDescent="0.3">
      <c r="G5190">
        <v>5187</v>
      </c>
      <c r="H5190" s="1">
        <f>'4) Generation + Demand'!C5195</f>
        <v>0.35766131577285815</v>
      </c>
      <c r="I5190" s="22" t="s">
        <v>13</v>
      </c>
      <c r="K5190" s="44">
        <f>'3) PV-Profiles'!J5191*$C$3</f>
        <v>0</v>
      </c>
      <c r="L5190" s="22" t="s">
        <v>13</v>
      </c>
      <c r="N5190" s="27">
        <f t="shared" si="571"/>
        <v>0</v>
      </c>
      <c r="O5190" t="s">
        <v>13</v>
      </c>
      <c r="P5190" s="1">
        <f t="shared" si="572"/>
        <v>0</v>
      </c>
      <c r="Q5190" t="s">
        <v>13</v>
      </c>
      <c r="R5190" s="1">
        <f t="shared" si="573"/>
        <v>0.35766131577285815</v>
      </c>
      <c r="S5190" t="s">
        <v>13</v>
      </c>
      <c r="W5190" s="27">
        <f t="shared" si="567"/>
        <v>4.0958081736130962</v>
      </c>
      <c r="X5190" s="100" t="s">
        <v>12</v>
      </c>
      <c r="Y5190" s="1">
        <f t="shared" si="568"/>
        <v>0</v>
      </c>
      <c r="Z5190" t="s">
        <v>13</v>
      </c>
      <c r="AA5190" s="1">
        <f t="shared" si="569"/>
        <v>0</v>
      </c>
      <c r="AB5190" t="s">
        <v>13</v>
      </c>
      <c r="AC5190" s="1">
        <f t="shared" si="570"/>
        <v>0</v>
      </c>
      <c r="AD5190" t="s">
        <v>13</v>
      </c>
    </row>
    <row r="5191" spans="7:30" x14ac:dyDescent="0.3">
      <c r="G5191">
        <v>5188</v>
      </c>
      <c r="H5191" s="1">
        <f>'4) Generation + Demand'!C5196</f>
        <v>0.33662241484504291</v>
      </c>
      <c r="I5191" s="22" t="s">
        <v>13</v>
      </c>
      <c r="K5191" s="44">
        <f>'3) PV-Profiles'!J5192*$C$3</f>
        <v>0</v>
      </c>
      <c r="L5191" s="22" t="s">
        <v>13</v>
      </c>
      <c r="N5191" s="27">
        <f t="shared" si="571"/>
        <v>0</v>
      </c>
      <c r="O5191" t="s">
        <v>13</v>
      </c>
      <c r="P5191" s="1">
        <f t="shared" si="572"/>
        <v>0</v>
      </c>
      <c r="Q5191" t="s">
        <v>13</v>
      </c>
      <c r="R5191" s="1">
        <f t="shared" si="573"/>
        <v>0.33662241484504291</v>
      </c>
      <c r="S5191" t="s">
        <v>13</v>
      </c>
      <c r="W5191" s="27">
        <f t="shared" si="567"/>
        <v>3.7591857587680533</v>
      </c>
      <c r="X5191" s="100" t="s">
        <v>12</v>
      </c>
      <c r="Y5191" s="1">
        <f t="shared" si="568"/>
        <v>0</v>
      </c>
      <c r="Z5191" t="s">
        <v>13</v>
      </c>
      <c r="AA5191" s="1">
        <f t="shared" si="569"/>
        <v>0</v>
      </c>
      <c r="AB5191" t="s">
        <v>13</v>
      </c>
      <c r="AC5191" s="1">
        <f t="shared" si="570"/>
        <v>0</v>
      </c>
      <c r="AD5191" t="s">
        <v>13</v>
      </c>
    </row>
    <row r="5192" spans="7:30" x14ac:dyDescent="0.3">
      <c r="G5192">
        <v>5189</v>
      </c>
      <c r="H5192" s="1">
        <f>'4) Generation + Demand'!C5197</f>
        <v>0.33662241484504291</v>
      </c>
      <c r="I5192" s="22" t="s">
        <v>13</v>
      </c>
      <c r="K5192" s="44">
        <f>'3) PV-Profiles'!J5193*$C$3</f>
        <v>0</v>
      </c>
      <c r="L5192" s="22" t="s">
        <v>13</v>
      </c>
      <c r="N5192" s="27">
        <f t="shared" si="571"/>
        <v>0</v>
      </c>
      <c r="O5192" t="s">
        <v>13</v>
      </c>
      <c r="P5192" s="1">
        <f t="shared" si="572"/>
        <v>0</v>
      </c>
      <c r="Q5192" t="s">
        <v>13</v>
      </c>
      <c r="R5192" s="1">
        <f t="shared" si="573"/>
        <v>0.33662241484504291</v>
      </c>
      <c r="S5192" t="s">
        <v>13</v>
      </c>
      <c r="W5192" s="27">
        <f t="shared" si="567"/>
        <v>3.4225633439230103</v>
      </c>
      <c r="X5192" s="100" t="s">
        <v>12</v>
      </c>
      <c r="Y5192" s="1">
        <f t="shared" si="568"/>
        <v>0</v>
      </c>
      <c r="Z5192" t="s">
        <v>13</v>
      </c>
      <c r="AA5192" s="1">
        <f t="shared" si="569"/>
        <v>0</v>
      </c>
      <c r="AB5192" t="s">
        <v>13</v>
      </c>
      <c r="AC5192" s="1">
        <f t="shared" si="570"/>
        <v>0</v>
      </c>
      <c r="AD5192" t="s">
        <v>13</v>
      </c>
    </row>
    <row r="5193" spans="7:30" x14ac:dyDescent="0.3">
      <c r="G5193">
        <v>5190</v>
      </c>
      <c r="H5193" s="1">
        <f>'4) Generation + Demand'!C5198</f>
        <v>0.37870021670067328</v>
      </c>
      <c r="I5193" s="22" t="s">
        <v>13</v>
      </c>
      <c r="K5193" s="44">
        <f>'3) PV-Profiles'!J5194*$C$3</f>
        <v>5.1600000000000007E-2</v>
      </c>
      <c r="L5193" s="22" t="s">
        <v>13</v>
      </c>
      <c r="N5193" s="27">
        <f t="shared" si="571"/>
        <v>5.1600000000000007E-2</v>
      </c>
      <c r="O5193" t="s">
        <v>13</v>
      </c>
      <c r="P5193" s="1">
        <f t="shared" si="572"/>
        <v>0</v>
      </c>
      <c r="Q5193" t="s">
        <v>13</v>
      </c>
      <c r="R5193" s="1">
        <f t="shared" si="573"/>
        <v>0.32710021670067324</v>
      </c>
      <c r="S5193" t="s">
        <v>13</v>
      </c>
      <c r="W5193" s="27">
        <f t="shared" si="567"/>
        <v>3.0954631272223372</v>
      </c>
      <c r="X5193" s="100" t="s">
        <v>12</v>
      </c>
      <c r="Y5193" s="1">
        <f t="shared" si="568"/>
        <v>5.1600000000000007E-2</v>
      </c>
      <c r="Z5193" t="s">
        <v>13</v>
      </c>
      <c r="AA5193" s="1">
        <f t="shared" si="569"/>
        <v>0</v>
      </c>
      <c r="AB5193" t="s">
        <v>13</v>
      </c>
      <c r="AC5193" s="1">
        <f t="shared" si="570"/>
        <v>0</v>
      </c>
      <c r="AD5193" t="s">
        <v>13</v>
      </c>
    </row>
    <row r="5194" spans="7:30" x14ac:dyDescent="0.3">
      <c r="G5194">
        <v>5191</v>
      </c>
      <c r="H5194" s="1">
        <f>'4) Generation + Demand'!C5199</f>
        <v>0.42077801855630365</v>
      </c>
      <c r="I5194" s="22" t="s">
        <v>13</v>
      </c>
      <c r="K5194" s="44">
        <f>'3) PV-Profiles'!J5195*$C$3</f>
        <v>0.51019999999999999</v>
      </c>
      <c r="L5194" s="22" t="s">
        <v>13</v>
      </c>
      <c r="N5194" s="27">
        <f t="shared" si="571"/>
        <v>0.42077801855630365</v>
      </c>
      <c r="O5194" t="s">
        <v>13</v>
      </c>
      <c r="P5194" s="1">
        <f t="shared" si="572"/>
        <v>8.9421981443696341E-2</v>
      </c>
      <c r="Q5194" t="s">
        <v>13</v>
      </c>
      <c r="R5194" s="1">
        <f t="shared" si="573"/>
        <v>0</v>
      </c>
      <c r="S5194" t="s">
        <v>13</v>
      </c>
      <c r="W5194" s="27">
        <f t="shared" si="567"/>
        <v>3.1848851086660335</v>
      </c>
      <c r="X5194" s="100" t="s">
        <v>12</v>
      </c>
      <c r="Y5194" s="1">
        <f t="shared" si="568"/>
        <v>0.51019999999999999</v>
      </c>
      <c r="Z5194" t="s">
        <v>13</v>
      </c>
      <c r="AA5194" s="1">
        <f t="shared" si="569"/>
        <v>0</v>
      </c>
      <c r="AB5194" t="s">
        <v>13</v>
      </c>
      <c r="AC5194" s="1">
        <f t="shared" si="570"/>
        <v>0</v>
      </c>
      <c r="AD5194" t="s">
        <v>13</v>
      </c>
    </row>
    <row r="5195" spans="7:30" x14ac:dyDescent="0.3">
      <c r="G5195">
        <v>5192</v>
      </c>
      <c r="H5195" s="1">
        <f>'4) Generation + Demand'!C5200</f>
        <v>0.42077801855630365</v>
      </c>
      <c r="I5195" s="22" t="s">
        <v>13</v>
      </c>
      <c r="K5195" s="44">
        <f>'3) PV-Profiles'!J5196*$C$3</f>
        <v>1.1673</v>
      </c>
      <c r="L5195" s="22" t="s">
        <v>13</v>
      </c>
      <c r="N5195" s="27">
        <f t="shared" si="571"/>
        <v>0.42077801855630365</v>
      </c>
      <c r="O5195" t="s">
        <v>13</v>
      </c>
      <c r="P5195" s="1">
        <f t="shared" si="572"/>
        <v>0.7465219814436963</v>
      </c>
      <c r="Q5195" t="s">
        <v>13</v>
      </c>
      <c r="R5195" s="1">
        <f t="shared" si="573"/>
        <v>0</v>
      </c>
      <c r="S5195" t="s">
        <v>13</v>
      </c>
      <c r="W5195" s="27">
        <f t="shared" si="567"/>
        <v>3.9314070901097296</v>
      </c>
      <c r="X5195" s="100" t="s">
        <v>12</v>
      </c>
      <c r="Y5195" s="1">
        <f t="shared" si="568"/>
        <v>1.1673</v>
      </c>
      <c r="Z5195" t="s">
        <v>13</v>
      </c>
      <c r="AA5195" s="1">
        <f t="shared" si="569"/>
        <v>0</v>
      </c>
      <c r="AB5195" t="s">
        <v>13</v>
      </c>
      <c r="AC5195" s="1">
        <f t="shared" si="570"/>
        <v>0</v>
      </c>
      <c r="AD5195" t="s">
        <v>13</v>
      </c>
    </row>
    <row r="5196" spans="7:30" x14ac:dyDescent="0.3">
      <c r="G5196">
        <v>5193</v>
      </c>
      <c r="H5196" s="1">
        <f>'4) Generation + Demand'!C5201</f>
        <v>0.44181691948411883</v>
      </c>
      <c r="I5196" s="22" t="s">
        <v>13</v>
      </c>
      <c r="K5196" s="44">
        <f>'3) PV-Profiles'!J5197*$C$3</f>
        <v>1.1618999999999999</v>
      </c>
      <c r="L5196" s="22" t="s">
        <v>13</v>
      </c>
      <c r="N5196" s="27">
        <f t="shared" si="571"/>
        <v>0.44181691948411883</v>
      </c>
      <c r="O5196" t="s">
        <v>13</v>
      </c>
      <c r="P5196" s="1">
        <f t="shared" si="572"/>
        <v>0.7200830805158811</v>
      </c>
      <c r="Q5196" t="s">
        <v>13</v>
      </c>
      <c r="R5196" s="1">
        <f t="shared" si="573"/>
        <v>0</v>
      </c>
      <c r="S5196" t="s">
        <v>13</v>
      </c>
      <c r="W5196" s="27">
        <f t="shared" si="567"/>
        <v>4.6514901706256104</v>
      </c>
      <c r="X5196" s="100" t="s">
        <v>12</v>
      </c>
      <c r="Y5196" s="1">
        <f t="shared" si="568"/>
        <v>1.1618999999999999</v>
      </c>
      <c r="Z5196" t="s">
        <v>13</v>
      </c>
      <c r="AA5196" s="1">
        <f t="shared" si="569"/>
        <v>0</v>
      </c>
      <c r="AB5196" t="s">
        <v>13</v>
      </c>
      <c r="AC5196" s="1">
        <f t="shared" si="570"/>
        <v>0</v>
      </c>
      <c r="AD5196" t="s">
        <v>13</v>
      </c>
    </row>
    <row r="5197" spans="7:30" x14ac:dyDescent="0.3">
      <c r="G5197">
        <v>5194</v>
      </c>
      <c r="H5197" s="1">
        <f>'4) Generation + Demand'!C5202</f>
        <v>0.46285582041193402</v>
      </c>
      <c r="I5197" s="22" t="s">
        <v>13</v>
      </c>
      <c r="K5197" s="44">
        <f>'3) PV-Profiles'!J5198*$C$3</f>
        <v>1.0512999999999999</v>
      </c>
      <c r="L5197" s="22" t="s">
        <v>13</v>
      </c>
      <c r="N5197" s="27">
        <f t="shared" si="571"/>
        <v>0.46285582041193402</v>
      </c>
      <c r="O5197" t="s">
        <v>13</v>
      </c>
      <c r="P5197" s="1">
        <f t="shared" si="572"/>
        <v>0.58844417958806594</v>
      </c>
      <c r="Q5197" t="s">
        <v>13</v>
      </c>
      <c r="R5197" s="1">
        <f t="shared" si="573"/>
        <v>0</v>
      </c>
      <c r="S5197" t="s">
        <v>13</v>
      </c>
      <c r="W5197" s="27">
        <f t="shared" si="567"/>
        <v>5.2399343502136766</v>
      </c>
      <c r="X5197" s="100" t="s">
        <v>12</v>
      </c>
      <c r="Y5197" s="1">
        <f t="shared" si="568"/>
        <v>1.0512999999999999</v>
      </c>
      <c r="Z5197" t="s">
        <v>13</v>
      </c>
      <c r="AA5197" s="1">
        <f t="shared" si="569"/>
        <v>0</v>
      </c>
      <c r="AB5197" t="s">
        <v>13</v>
      </c>
      <c r="AC5197" s="1">
        <f t="shared" si="570"/>
        <v>0</v>
      </c>
      <c r="AD5197" t="s">
        <v>13</v>
      </c>
    </row>
    <row r="5198" spans="7:30" x14ac:dyDescent="0.3">
      <c r="G5198">
        <v>5195</v>
      </c>
      <c r="H5198" s="1">
        <f>'4) Generation + Demand'!C5203</f>
        <v>0.4838947213397492</v>
      </c>
      <c r="I5198" s="22" t="s">
        <v>13</v>
      </c>
      <c r="K5198" s="44">
        <f>'3) PV-Profiles'!J5199*$C$3</f>
        <v>1.4385000000000001</v>
      </c>
      <c r="L5198" s="22" t="s">
        <v>13</v>
      </c>
      <c r="N5198" s="27">
        <f t="shared" si="571"/>
        <v>0.4838947213397492</v>
      </c>
      <c r="O5198" t="s">
        <v>13</v>
      </c>
      <c r="P5198" s="1">
        <f t="shared" si="572"/>
        <v>0.95460527866025091</v>
      </c>
      <c r="Q5198" t="s">
        <v>13</v>
      </c>
      <c r="R5198" s="1">
        <f t="shared" si="573"/>
        <v>0</v>
      </c>
      <c r="S5198" t="s">
        <v>13</v>
      </c>
      <c r="W5198" s="27">
        <f t="shared" si="567"/>
        <v>6.1945396288739278</v>
      </c>
      <c r="X5198" s="100" t="s">
        <v>12</v>
      </c>
      <c r="Y5198" s="1">
        <f t="shared" si="568"/>
        <v>1.4385000000000001</v>
      </c>
      <c r="Z5198" t="s">
        <v>13</v>
      </c>
      <c r="AA5198" s="1">
        <f t="shared" si="569"/>
        <v>0</v>
      </c>
      <c r="AB5198" t="s">
        <v>13</v>
      </c>
      <c r="AC5198" s="1">
        <f t="shared" si="570"/>
        <v>0</v>
      </c>
      <c r="AD5198" t="s">
        <v>13</v>
      </c>
    </row>
    <row r="5199" spans="7:30" x14ac:dyDescent="0.3">
      <c r="G5199">
        <v>5196</v>
      </c>
      <c r="H5199" s="1">
        <f>'4) Generation + Demand'!C5204</f>
        <v>0.50493362226756444</v>
      </c>
      <c r="I5199" s="22" t="s">
        <v>13</v>
      </c>
      <c r="K5199" s="44">
        <f>'3) PV-Profiles'!J5200*$C$3</f>
        <v>1.1355</v>
      </c>
      <c r="L5199" s="22" t="s">
        <v>13</v>
      </c>
      <c r="N5199" s="27">
        <f t="shared" si="571"/>
        <v>0.50493362226756444</v>
      </c>
      <c r="O5199" t="s">
        <v>13</v>
      </c>
      <c r="P5199" s="1">
        <f t="shared" si="572"/>
        <v>0.63056637773243551</v>
      </c>
      <c r="Q5199" t="s">
        <v>13</v>
      </c>
      <c r="R5199" s="1">
        <f t="shared" si="573"/>
        <v>0</v>
      </c>
      <c r="S5199" t="s">
        <v>13</v>
      </c>
      <c r="W5199" s="27">
        <f t="shared" si="567"/>
        <v>6.8251060066063634</v>
      </c>
      <c r="X5199" s="100" t="s">
        <v>12</v>
      </c>
      <c r="Y5199" s="1">
        <f t="shared" si="568"/>
        <v>1.1355</v>
      </c>
      <c r="Z5199" t="s">
        <v>13</v>
      </c>
      <c r="AA5199" s="1">
        <f t="shared" si="569"/>
        <v>0</v>
      </c>
      <c r="AB5199" t="s">
        <v>13</v>
      </c>
      <c r="AC5199" s="1">
        <f t="shared" si="570"/>
        <v>0</v>
      </c>
      <c r="AD5199" t="s">
        <v>13</v>
      </c>
    </row>
    <row r="5200" spans="7:30" x14ac:dyDescent="0.3">
      <c r="G5200">
        <v>5197</v>
      </c>
      <c r="H5200" s="1">
        <f>'4) Generation + Demand'!C5205</f>
        <v>0.54701142412319481</v>
      </c>
      <c r="I5200" s="22" t="s">
        <v>13</v>
      </c>
      <c r="K5200" s="44">
        <f>'3) PV-Profiles'!J5201*$C$3</f>
        <v>0.99569999999999992</v>
      </c>
      <c r="L5200" s="22" t="s">
        <v>13</v>
      </c>
      <c r="N5200" s="27">
        <f t="shared" si="571"/>
        <v>0.54701142412319481</v>
      </c>
      <c r="O5200" t="s">
        <v>13</v>
      </c>
      <c r="P5200" s="1">
        <f t="shared" si="572"/>
        <v>0.44868857587680511</v>
      </c>
      <c r="Q5200" t="s">
        <v>13</v>
      </c>
      <c r="R5200" s="1">
        <f t="shared" si="573"/>
        <v>0</v>
      </c>
      <c r="S5200" t="s">
        <v>13</v>
      </c>
      <c r="W5200" s="27">
        <f t="shared" si="567"/>
        <v>7.273794582483168</v>
      </c>
      <c r="X5200" s="100" t="s">
        <v>12</v>
      </c>
      <c r="Y5200" s="1">
        <f t="shared" si="568"/>
        <v>0.99569999999999992</v>
      </c>
      <c r="Z5200" t="s">
        <v>13</v>
      </c>
      <c r="AA5200" s="1">
        <f t="shared" si="569"/>
        <v>0</v>
      </c>
      <c r="AB5200" t="s">
        <v>13</v>
      </c>
      <c r="AC5200" s="1">
        <f t="shared" si="570"/>
        <v>0</v>
      </c>
      <c r="AD5200" t="s">
        <v>13</v>
      </c>
    </row>
    <row r="5201" spans="7:30" x14ac:dyDescent="0.3">
      <c r="G5201">
        <v>5198</v>
      </c>
      <c r="H5201" s="1">
        <f>'4) Generation + Demand'!C5206</f>
        <v>0.61012812690664031</v>
      </c>
      <c r="I5201" s="22" t="s">
        <v>13</v>
      </c>
      <c r="K5201" s="44">
        <f>'3) PV-Profiles'!J5202*$C$3</f>
        <v>0.98560000000000003</v>
      </c>
      <c r="L5201" s="22" t="s">
        <v>13</v>
      </c>
      <c r="N5201" s="27">
        <f t="shared" si="571"/>
        <v>0.61012812690664031</v>
      </c>
      <c r="O5201" t="s">
        <v>13</v>
      </c>
      <c r="P5201" s="1">
        <f t="shared" si="572"/>
        <v>0.37547187309335972</v>
      </c>
      <c r="Q5201" t="s">
        <v>13</v>
      </c>
      <c r="R5201" s="1">
        <f t="shared" si="573"/>
        <v>0</v>
      </c>
      <c r="S5201" t="s">
        <v>13</v>
      </c>
      <c r="W5201" s="27">
        <f t="shared" si="567"/>
        <v>7.6492664555765275</v>
      </c>
      <c r="X5201" s="100" t="s">
        <v>12</v>
      </c>
      <c r="Y5201" s="1">
        <f t="shared" si="568"/>
        <v>0.98560000000000003</v>
      </c>
      <c r="Z5201" t="s">
        <v>13</v>
      </c>
      <c r="AA5201" s="1">
        <f t="shared" si="569"/>
        <v>0</v>
      </c>
      <c r="AB5201" t="s">
        <v>13</v>
      </c>
      <c r="AC5201" s="1">
        <f t="shared" si="570"/>
        <v>0</v>
      </c>
      <c r="AD5201" t="s">
        <v>13</v>
      </c>
    </row>
    <row r="5202" spans="7:30" x14ac:dyDescent="0.3">
      <c r="G5202">
        <v>5199</v>
      </c>
      <c r="H5202" s="1">
        <f>'4) Generation + Demand'!C5207</f>
        <v>0.56805032505100994</v>
      </c>
      <c r="I5202" s="22" t="s">
        <v>13</v>
      </c>
      <c r="K5202" s="44">
        <f>'3) PV-Profiles'!J5203*$C$3</f>
        <v>1.3031000000000001</v>
      </c>
      <c r="L5202" s="22" t="s">
        <v>13</v>
      </c>
      <c r="N5202" s="27">
        <f t="shared" si="571"/>
        <v>0.56805032505100994</v>
      </c>
      <c r="O5202" t="s">
        <v>13</v>
      </c>
      <c r="P5202" s="1">
        <f t="shared" si="572"/>
        <v>0.73504967494899021</v>
      </c>
      <c r="Q5202" t="s">
        <v>13</v>
      </c>
      <c r="R5202" s="1">
        <f t="shared" si="573"/>
        <v>0</v>
      </c>
      <c r="S5202" t="s">
        <v>13</v>
      </c>
      <c r="W5202" s="27">
        <f t="shared" si="567"/>
        <v>8.3843161305255176</v>
      </c>
      <c r="X5202" s="100" t="s">
        <v>12</v>
      </c>
      <c r="Y5202" s="1">
        <f t="shared" si="568"/>
        <v>1.3031000000000001</v>
      </c>
      <c r="Z5202" t="s">
        <v>13</v>
      </c>
      <c r="AA5202" s="1">
        <f t="shared" si="569"/>
        <v>0</v>
      </c>
      <c r="AB5202" t="s">
        <v>13</v>
      </c>
      <c r="AC5202" s="1">
        <f t="shared" si="570"/>
        <v>0</v>
      </c>
      <c r="AD5202" t="s">
        <v>13</v>
      </c>
    </row>
    <row r="5203" spans="7:30" x14ac:dyDescent="0.3">
      <c r="G5203">
        <v>5200</v>
      </c>
      <c r="H5203" s="1">
        <f>'4) Generation + Demand'!C5208</f>
        <v>0.54701142412319481</v>
      </c>
      <c r="I5203" s="22" t="s">
        <v>13</v>
      </c>
      <c r="K5203" s="44">
        <f>'3) PV-Profiles'!J5204*$C$3</f>
        <v>1.5684</v>
      </c>
      <c r="L5203" s="22" t="s">
        <v>13</v>
      </c>
      <c r="N5203" s="27">
        <f t="shared" si="571"/>
        <v>0.54701142412319481</v>
      </c>
      <c r="O5203" t="s">
        <v>13</v>
      </c>
      <c r="P5203" s="1">
        <f t="shared" si="572"/>
        <v>1.0213885758768053</v>
      </c>
      <c r="Q5203" t="s">
        <v>13</v>
      </c>
      <c r="R5203" s="1">
        <f t="shared" si="573"/>
        <v>0</v>
      </c>
      <c r="S5203" t="s">
        <v>13</v>
      </c>
      <c r="W5203" s="27">
        <f t="shared" si="567"/>
        <v>9</v>
      </c>
      <c r="X5203" s="100" t="s">
        <v>12</v>
      </c>
      <c r="Y5203" s="1">
        <f t="shared" si="568"/>
        <v>1.1626952935976771</v>
      </c>
      <c r="Z5203" t="s">
        <v>13</v>
      </c>
      <c r="AA5203" s="1">
        <f t="shared" si="569"/>
        <v>0.40570470640232292</v>
      </c>
      <c r="AB5203" t="s">
        <v>13</v>
      </c>
      <c r="AC5203" s="1">
        <f t="shared" si="570"/>
        <v>0</v>
      </c>
      <c r="AD5203" t="s">
        <v>13</v>
      </c>
    </row>
    <row r="5204" spans="7:30" x14ac:dyDescent="0.3">
      <c r="G5204">
        <v>5201</v>
      </c>
      <c r="H5204" s="1">
        <f>'4) Generation + Demand'!C5209</f>
        <v>0.52597252319537957</v>
      </c>
      <c r="I5204" s="22" t="s">
        <v>13</v>
      </c>
      <c r="K5204" s="44">
        <f>'3) PV-Profiles'!J5205*$C$3</f>
        <v>1.4487000000000001</v>
      </c>
      <c r="L5204" s="22" t="s">
        <v>13</v>
      </c>
      <c r="N5204" s="27">
        <f t="shared" si="571"/>
        <v>0.52597252319537957</v>
      </c>
      <c r="O5204" t="s">
        <v>13</v>
      </c>
      <c r="P5204" s="1">
        <f t="shared" si="572"/>
        <v>0.92272747680462053</v>
      </c>
      <c r="Q5204" t="s">
        <v>13</v>
      </c>
      <c r="R5204" s="1">
        <f t="shared" si="573"/>
        <v>0</v>
      </c>
      <c r="S5204" t="s">
        <v>13</v>
      </c>
      <c r="W5204" s="27">
        <f t="shared" si="567"/>
        <v>9</v>
      </c>
      <c r="X5204" s="100" t="s">
        <v>12</v>
      </c>
      <c r="Y5204" s="1">
        <f t="shared" si="568"/>
        <v>0.52597252319537957</v>
      </c>
      <c r="Z5204" t="s">
        <v>13</v>
      </c>
      <c r="AA5204" s="1">
        <f t="shared" si="569"/>
        <v>0.92272747680462053</v>
      </c>
      <c r="AB5204" t="s">
        <v>13</v>
      </c>
      <c r="AC5204" s="1">
        <f t="shared" si="570"/>
        <v>0</v>
      </c>
      <c r="AD5204" t="s">
        <v>13</v>
      </c>
    </row>
    <row r="5205" spans="7:30" x14ac:dyDescent="0.3">
      <c r="G5205">
        <v>5202</v>
      </c>
      <c r="H5205" s="1">
        <f>'4) Generation + Demand'!C5210</f>
        <v>0.52597252319537957</v>
      </c>
      <c r="I5205" s="22" t="s">
        <v>13</v>
      </c>
      <c r="K5205" s="44">
        <f>'3) PV-Profiles'!J5206*$C$3</f>
        <v>0.67720000000000002</v>
      </c>
      <c r="L5205" s="22" t="s">
        <v>13</v>
      </c>
      <c r="N5205" s="27">
        <f t="shared" si="571"/>
        <v>0.52597252319537957</v>
      </c>
      <c r="O5205" t="s">
        <v>13</v>
      </c>
      <c r="P5205" s="1">
        <f t="shared" si="572"/>
        <v>0.15122747680462045</v>
      </c>
      <c r="Q5205" t="s">
        <v>13</v>
      </c>
      <c r="R5205" s="1">
        <f t="shared" si="573"/>
        <v>0</v>
      </c>
      <c r="S5205" t="s">
        <v>13</v>
      </c>
      <c r="W5205" s="27">
        <f t="shared" si="567"/>
        <v>9</v>
      </c>
      <c r="X5205" s="100" t="s">
        <v>12</v>
      </c>
      <c r="Y5205" s="1">
        <f t="shared" si="568"/>
        <v>0.52597252319537957</v>
      </c>
      <c r="Z5205" t="s">
        <v>13</v>
      </c>
      <c r="AA5205" s="1">
        <f t="shared" si="569"/>
        <v>0.15122747680462045</v>
      </c>
      <c r="AB5205" t="s">
        <v>13</v>
      </c>
      <c r="AC5205" s="1">
        <f t="shared" si="570"/>
        <v>0</v>
      </c>
      <c r="AD5205" t="s">
        <v>13</v>
      </c>
    </row>
    <row r="5206" spans="7:30" x14ac:dyDescent="0.3">
      <c r="G5206">
        <v>5203</v>
      </c>
      <c r="H5206" s="1">
        <f>'4) Generation + Demand'!C5211</f>
        <v>0.56805032505100994</v>
      </c>
      <c r="I5206" s="22" t="s">
        <v>13</v>
      </c>
      <c r="K5206" s="44">
        <f>'3) PV-Profiles'!J5207*$C$3</f>
        <v>6.0499999999999998E-2</v>
      </c>
      <c r="L5206" s="22" t="s">
        <v>13</v>
      </c>
      <c r="N5206" s="27">
        <f t="shared" si="571"/>
        <v>6.0499999999999998E-2</v>
      </c>
      <c r="O5206" t="s">
        <v>13</v>
      </c>
      <c r="P5206" s="1">
        <f t="shared" si="572"/>
        <v>0</v>
      </c>
      <c r="Q5206" t="s">
        <v>13</v>
      </c>
      <c r="R5206" s="1">
        <f t="shared" si="573"/>
        <v>0.50755032505100994</v>
      </c>
      <c r="S5206" t="s">
        <v>13</v>
      </c>
      <c r="W5206" s="27">
        <f t="shared" si="567"/>
        <v>8.4924496749489897</v>
      </c>
      <c r="X5206" s="100" t="s">
        <v>12</v>
      </c>
      <c r="Y5206" s="1">
        <f t="shared" si="568"/>
        <v>6.0499999999999998E-2</v>
      </c>
      <c r="Z5206" t="s">
        <v>13</v>
      </c>
      <c r="AA5206" s="1">
        <f t="shared" si="569"/>
        <v>0</v>
      </c>
      <c r="AB5206" t="s">
        <v>13</v>
      </c>
      <c r="AC5206" s="1">
        <f t="shared" si="570"/>
        <v>0</v>
      </c>
      <c r="AD5206" t="s">
        <v>13</v>
      </c>
    </row>
    <row r="5207" spans="7:30" x14ac:dyDescent="0.3">
      <c r="G5207">
        <v>5204</v>
      </c>
      <c r="H5207" s="1">
        <f>'4) Generation + Demand'!C5212</f>
        <v>0.69428373061790105</v>
      </c>
      <c r="I5207" s="22" t="s">
        <v>13</v>
      </c>
      <c r="K5207" s="44">
        <f>'3) PV-Profiles'!J5208*$C$3</f>
        <v>0</v>
      </c>
      <c r="L5207" s="22" t="s">
        <v>13</v>
      </c>
      <c r="N5207" s="27">
        <f t="shared" si="571"/>
        <v>0</v>
      </c>
      <c r="O5207" t="s">
        <v>13</v>
      </c>
      <c r="P5207" s="1">
        <f t="shared" si="572"/>
        <v>0</v>
      </c>
      <c r="Q5207" t="s">
        <v>13</v>
      </c>
      <c r="R5207" s="1">
        <f t="shared" si="573"/>
        <v>0.69428373061790105</v>
      </c>
      <c r="S5207" t="s">
        <v>13</v>
      </c>
      <c r="W5207" s="27">
        <f t="shared" si="567"/>
        <v>7.7981659443310889</v>
      </c>
      <c r="X5207" s="100" t="s">
        <v>12</v>
      </c>
      <c r="Y5207" s="1">
        <f t="shared" si="568"/>
        <v>0</v>
      </c>
      <c r="Z5207" t="s">
        <v>13</v>
      </c>
      <c r="AA5207" s="1">
        <f t="shared" si="569"/>
        <v>0</v>
      </c>
      <c r="AB5207" t="s">
        <v>13</v>
      </c>
      <c r="AC5207" s="1">
        <f t="shared" si="570"/>
        <v>0</v>
      </c>
      <c r="AD5207" t="s">
        <v>13</v>
      </c>
    </row>
    <row r="5208" spans="7:30" x14ac:dyDescent="0.3">
      <c r="G5208">
        <v>5205</v>
      </c>
      <c r="H5208" s="1">
        <f>'4) Generation + Demand'!C5213</f>
        <v>0.75740043340134655</v>
      </c>
      <c r="I5208" s="22" t="s">
        <v>13</v>
      </c>
      <c r="K5208" s="44">
        <f>'3) PV-Profiles'!J5209*$C$3</f>
        <v>0</v>
      </c>
      <c r="L5208" s="22" t="s">
        <v>13</v>
      </c>
      <c r="N5208" s="27">
        <f t="shared" si="571"/>
        <v>0</v>
      </c>
      <c r="O5208" t="s">
        <v>13</v>
      </c>
      <c r="P5208" s="1">
        <f t="shared" si="572"/>
        <v>0</v>
      </c>
      <c r="Q5208" t="s">
        <v>13</v>
      </c>
      <c r="R5208" s="1">
        <f t="shared" si="573"/>
        <v>0.75740043340134655</v>
      </c>
      <c r="S5208" t="s">
        <v>13</v>
      </c>
      <c r="W5208" s="27">
        <f t="shared" si="567"/>
        <v>7.0407655109297425</v>
      </c>
      <c r="X5208" s="100" t="s">
        <v>12</v>
      </c>
      <c r="Y5208" s="1">
        <f t="shared" si="568"/>
        <v>0</v>
      </c>
      <c r="Z5208" t="s">
        <v>13</v>
      </c>
      <c r="AA5208" s="1">
        <f t="shared" si="569"/>
        <v>0</v>
      </c>
      <c r="AB5208" t="s">
        <v>13</v>
      </c>
      <c r="AC5208" s="1">
        <f t="shared" si="570"/>
        <v>0</v>
      </c>
      <c r="AD5208" t="s">
        <v>13</v>
      </c>
    </row>
    <row r="5209" spans="7:30" x14ac:dyDescent="0.3">
      <c r="G5209">
        <v>5206</v>
      </c>
      <c r="H5209" s="1">
        <f>'4) Generation + Demand'!C5214</f>
        <v>0.73636153247353142</v>
      </c>
      <c r="I5209" s="22" t="s">
        <v>13</v>
      </c>
      <c r="K5209" s="44">
        <f>'3) PV-Profiles'!J5210*$C$3</f>
        <v>0</v>
      </c>
      <c r="L5209" s="22" t="s">
        <v>13</v>
      </c>
      <c r="N5209" s="27">
        <f t="shared" si="571"/>
        <v>0</v>
      </c>
      <c r="O5209" t="s">
        <v>13</v>
      </c>
      <c r="P5209" s="1">
        <f t="shared" si="572"/>
        <v>0</v>
      </c>
      <c r="Q5209" t="s">
        <v>13</v>
      </c>
      <c r="R5209" s="1">
        <f t="shared" si="573"/>
        <v>0.73636153247353142</v>
      </c>
      <c r="S5209" t="s">
        <v>13</v>
      </c>
      <c r="W5209" s="27">
        <f t="shared" si="567"/>
        <v>6.3044039784562109</v>
      </c>
      <c r="X5209" s="100" t="s">
        <v>12</v>
      </c>
      <c r="Y5209" s="1">
        <f t="shared" si="568"/>
        <v>0</v>
      </c>
      <c r="Z5209" t="s">
        <v>13</v>
      </c>
      <c r="AA5209" s="1">
        <f t="shared" si="569"/>
        <v>0</v>
      </c>
      <c r="AB5209" t="s">
        <v>13</v>
      </c>
      <c r="AC5209" s="1">
        <f t="shared" si="570"/>
        <v>0</v>
      </c>
      <c r="AD5209" t="s">
        <v>13</v>
      </c>
    </row>
    <row r="5210" spans="7:30" x14ac:dyDescent="0.3">
      <c r="G5210">
        <v>5207</v>
      </c>
      <c r="H5210" s="1">
        <f>'4) Generation + Demand'!C5215</f>
        <v>0.65220592876227068</v>
      </c>
      <c r="I5210" s="22" t="s">
        <v>13</v>
      </c>
      <c r="K5210" s="44">
        <f>'3) PV-Profiles'!J5211*$C$3</f>
        <v>0</v>
      </c>
      <c r="L5210" s="22" t="s">
        <v>13</v>
      </c>
      <c r="N5210" s="27">
        <f t="shared" si="571"/>
        <v>0</v>
      </c>
      <c r="O5210" t="s">
        <v>13</v>
      </c>
      <c r="P5210" s="1">
        <f t="shared" si="572"/>
        <v>0</v>
      </c>
      <c r="Q5210" t="s">
        <v>13</v>
      </c>
      <c r="R5210" s="1">
        <f t="shared" si="573"/>
        <v>0.65220592876227068</v>
      </c>
      <c r="S5210" t="s">
        <v>13</v>
      </c>
      <c r="W5210" s="27">
        <f t="shared" si="567"/>
        <v>5.6521980496939399</v>
      </c>
      <c r="X5210" s="100" t="s">
        <v>12</v>
      </c>
      <c r="Y5210" s="1">
        <f t="shared" si="568"/>
        <v>0</v>
      </c>
      <c r="Z5210" t="s">
        <v>13</v>
      </c>
      <c r="AA5210" s="1">
        <f t="shared" si="569"/>
        <v>0</v>
      </c>
      <c r="AB5210" t="s">
        <v>13</v>
      </c>
      <c r="AC5210" s="1">
        <f t="shared" si="570"/>
        <v>0</v>
      </c>
      <c r="AD5210" t="s">
        <v>13</v>
      </c>
    </row>
    <row r="5211" spans="7:30" x14ac:dyDescent="0.3">
      <c r="G5211">
        <v>5208</v>
      </c>
      <c r="H5211" s="1">
        <f>'4) Generation + Demand'!C5216</f>
        <v>0.52597252319537957</v>
      </c>
      <c r="I5211" s="22" t="s">
        <v>13</v>
      </c>
      <c r="K5211" s="44">
        <f>'3) PV-Profiles'!J5212*$C$3</f>
        <v>0</v>
      </c>
      <c r="L5211" s="22" t="s">
        <v>13</v>
      </c>
      <c r="N5211" s="27">
        <f t="shared" si="571"/>
        <v>0</v>
      </c>
      <c r="O5211" t="s">
        <v>13</v>
      </c>
      <c r="P5211" s="1">
        <f t="shared" si="572"/>
        <v>0</v>
      </c>
      <c r="Q5211" t="s">
        <v>13</v>
      </c>
      <c r="R5211" s="1">
        <f t="shared" si="573"/>
        <v>0.52597252319537957</v>
      </c>
      <c r="S5211" t="s">
        <v>13</v>
      </c>
      <c r="W5211" s="27">
        <f t="shared" si="567"/>
        <v>5.1262255264985601</v>
      </c>
      <c r="X5211" s="100" t="s">
        <v>12</v>
      </c>
      <c r="Y5211" s="1">
        <f t="shared" si="568"/>
        <v>0</v>
      </c>
      <c r="Z5211" t="s">
        <v>13</v>
      </c>
      <c r="AA5211" s="1">
        <f t="shared" si="569"/>
        <v>0</v>
      </c>
      <c r="AB5211" t="s">
        <v>13</v>
      </c>
      <c r="AC5211" s="1">
        <f t="shared" si="570"/>
        <v>0</v>
      </c>
      <c r="AD5211" t="s">
        <v>13</v>
      </c>
    </row>
    <row r="5212" spans="7:30" x14ac:dyDescent="0.3">
      <c r="G5212">
        <v>5209</v>
      </c>
      <c r="H5212" s="1">
        <f>'4) Generation + Demand'!C5217</f>
        <v>0.44181691948411883</v>
      </c>
      <c r="I5212" s="22" t="s">
        <v>13</v>
      </c>
      <c r="K5212" s="44">
        <f>'3) PV-Profiles'!J5213*$C$3</f>
        <v>0</v>
      </c>
      <c r="L5212" s="22" t="s">
        <v>13</v>
      </c>
      <c r="N5212" s="27">
        <f t="shared" si="571"/>
        <v>0</v>
      </c>
      <c r="O5212" t="s">
        <v>13</v>
      </c>
      <c r="P5212" s="1">
        <f t="shared" si="572"/>
        <v>0</v>
      </c>
      <c r="Q5212" t="s">
        <v>13</v>
      </c>
      <c r="R5212" s="1">
        <f t="shared" si="573"/>
        <v>0.44181691948411883</v>
      </c>
      <c r="S5212" t="s">
        <v>13</v>
      </c>
      <c r="W5212" s="27">
        <f t="shared" si="567"/>
        <v>4.6844086070144417</v>
      </c>
      <c r="X5212" s="100" t="s">
        <v>12</v>
      </c>
      <c r="Y5212" s="1">
        <f t="shared" si="568"/>
        <v>0</v>
      </c>
      <c r="Z5212" t="s">
        <v>13</v>
      </c>
      <c r="AA5212" s="1">
        <f t="shared" si="569"/>
        <v>0</v>
      </c>
      <c r="AB5212" t="s">
        <v>13</v>
      </c>
      <c r="AC5212" s="1">
        <f t="shared" si="570"/>
        <v>0</v>
      </c>
      <c r="AD5212" t="s">
        <v>13</v>
      </c>
    </row>
    <row r="5213" spans="7:30" x14ac:dyDescent="0.3">
      <c r="G5213">
        <v>5210</v>
      </c>
      <c r="H5213" s="1">
        <f>'4) Generation + Demand'!C5218</f>
        <v>0.39973911762848846</v>
      </c>
      <c r="I5213" s="22" t="s">
        <v>13</v>
      </c>
      <c r="K5213" s="44">
        <f>'3) PV-Profiles'!J5214*$C$3</f>
        <v>0</v>
      </c>
      <c r="L5213" s="22" t="s">
        <v>13</v>
      </c>
      <c r="N5213" s="27">
        <f t="shared" si="571"/>
        <v>0</v>
      </c>
      <c r="O5213" t="s">
        <v>13</v>
      </c>
      <c r="P5213" s="1">
        <f t="shared" si="572"/>
        <v>0</v>
      </c>
      <c r="Q5213" t="s">
        <v>13</v>
      </c>
      <c r="R5213" s="1">
        <f t="shared" si="573"/>
        <v>0.39973911762848846</v>
      </c>
      <c r="S5213" t="s">
        <v>13</v>
      </c>
      <c r="W5213" s="27">
        <f t="shared" si="567"/>
        <v>4.2846694893859532</v>
      </c>
      <c r="X5213" s="100" t="s">
        <v>12</v>
      </c>
      <c r="Y5213" s="1">
        <f t="shared" si="568"/>
        <v>0</v>
      </c>
      <c r="Z5213" t="s">
        <v>13</v>
      </c>
      <c r="AA5213" s="1">
        <f t="shared" si="569"/>
        <v>0</v>
      </c>
      <c r="AB5213" t="s">
        <v>13</v>
      </c>
      <c r="AC5213" s="1">
        <f t="shared" si="570"/>
        <v>0</v>
      </c>
      <c r="AD5213" t="s">
        <v>13</v>
      </c>
    </row>
    <row r="5214" spans="7:30" x14ac:dyDescent="0.3">
      <c r="G5214">
        <v>5211</v>
      </c>
      <c r="H5214" s="1">
        <f>'4) Generation + Demand'!C5219</f>
        <v>0.35766131577285815</v>
      </c>
      <c r="I5214" s="22" t="s">
        <v>13</v>
      </c>
      <c r="K5214" s="44">
        <f>'3) PV-Profiles'!J5215*$C$3</f>
        <v>0</v>
      </c>
      <c r="L5214" s="22" t="s">
        <v>13</v>
      </c>
      <c r="N5214" s="27">
        <f t="shared" si="571"/>
        <v>0</v>
      </c>
      <c r="O5214" t="s">
        <v>13</v>
      </c>
      <c r="P5214" s="1">
        <f t="shared" si="572"/>
        <v>0</v>
      </c>
      <c r="Q5214" t="s">
        <v>13</v>
      </c>
      <c r="R5214" s="1">
        <f t="shared" si="573"/>
        <v>0.35766131577285815</v>
      </c>
      <c r="S5214" t="s">
        <v>13</v>
      </c>
      <c r="W5214" s="27">
        <f t="shared" si="567"/>
        <v>3.9270081736130948</v>
      </c>
      <c r="X5214" s="100" t="s">
        <v>12</v>
      </c>
      <c r="Y5214" s="1">
        <f t="shared" si="568"/>
        <v>0</v>
      </c>
      <c r="Z5214" t="s">
        <v>13</v>
      </c>
      <c r="AA5214" s="1">
        <f t="shared" si="569"/>
        <v>0</v>
      </c>
      <c r="AB5214" t="s">
        <v>13</v>
      </c>
      <c r="AC5214" s="1">
        <f t="shared" si="570"/>
        <v>0</v>
      </c>
      <c r="AD5214" t="s">
        <v>13</v>
      </c>
    </row>
    <row r="5215" spans="7:30" x14ac:dyDescent="0.3">
      <c r="G5215">
        <v>5212</v>
      </c>
      <c r="H5215" s="1">
        <f>'4) Generation + Demand'!C5220</f>
        <v>0.33662241484504291</v>
      </c>
      <c r="I5215" s="22" t="s">
        <v>13</v>
      </c>
      <c r="K5215" s="44">
        <f>'3) PV-Profiles'!J5216*$C$3</f>
        <v>0</v>
      </c>
      <c r="L5215" s="22" t="s">
        <v>13</v>
      </c>
      <c r="N5215" s="27">
        <f t="shared" si="571"/>
        <v>0</v>
      </c>
      <c r="O5215" t="s">
        <v>13</v>
      </c>
      <c r="P5215" s="1">
        <f t="shared" si="572"/>
        <v>0</v>
      </c>
      <c r="Q5215" t="s">
        <v>13</v>
      </c>
      <c r="R5215" s="1">
        <f t="shared" si="573"/>
        <v>0.33662241484504291</v>
      </c>
      <c r="S5215" t="s">
        <v>13</v>
      </c>
      <c r="W5215" s="27">
        <f t="shared" si="567"/>
        <v>3.5903857587680519</v>
      </c>
      <c r="X5215" s="100" t="s">
        <v>12</v>
      </c>
      <c r="Y5215" s="1">
        <f t="shared" si="568"/>
        <v>0</v>
      </c>
      <c r="Z5215" t="s">
        <v>13</v>
      </c>
      <c r="AA5215" s="1">
        <f t="shared" si="569"/>
        <v>0</v>
      </c>
      <c r="AB5215" t="s">
        <v>13</v>
      </c>
      <c r="AC5215" s="1">
        <f t="shared" si="570"/>
        <v>0</v>
      </c>
      <c r="AD5215" t="s">
        <v>13</v>
      </c>
    </row>
    <row r="5216" spans="7:30" x14ac:dyDescent="0.3">
      <c r="G5216">
        <v>5213</v>
      </c>
      <c r="H5216" s="1">
        <f>'4) Generation + Demand'!C5221</f>
        <v>0.33662241484504291</v>
      </c>
      <c r="I5216" s="22" t="s">
        <v>13</v>
      </c>
      <c r="K5216" s="44">
        <f>'3) PV-Profiles'!J5217*$C$3</f>
        <v>0</v>
      </c>
      <c r="L5216" s="22" t="s">
        <v>13</v>
      </c>
      <c r="N5216" s="27">
        <f t="shared" si="571"/>
        <v>0</v>
      </c>
      <c r="O5216" t="s">
        <v>13</v>
      </c>
      <c r="P5216" s="1">
        <f t="shared" si="572"/>
        <v>0</v>
      </c>
      <c r="Q5216" t="s">
        <v>13</v>
      </c>
      <c r="R5216" s="1">
        <f t="shared" si="573"/>
        <v>0.33662241484504291</v>
      </c>
      <c r="S5216" t="s">
        <v>13</v>
      </c>
      <c r="W5216" s="27">
        <f t="shared" si="567"/>
        <v>3.2537633439230089</v>
      </c>
      <c r="X5216" s="100" t="s">
        <v>12</v>
      </c>
      <c r="Y5216" s="1">
        <f t="shared" si="568"/>
        <v>0</v>
      </c>
      <c r="Z5216" t="s">
        <v>13</v>
      </c>
      <c r="AA5216" s="1">
        <f t="shared" si="569"/>
        <v>0</v>
      </c>
      <c r="AB5216" t="s">
        <v>13</v>
      </c>
      <c r="AC5216" s="1">
        <f t="shared" si="570"/>
        <v>0</v>
      </c>
      <c r="AD5216" t="s">
        <v>13</v>
      </c>
    </row>
    <row r="5217" spans="7:30" x14ac:dyDescent="0.3">
      <c r="G5217">
        <v>5214</v>
      </c>
      <c r="H5217" s="1">
        <f>'4) Generation + Demand'!C5222</f>
        <v>0.37870021670067328</v>
      </c>
      <c r="I5217" s="22" t="s">
        <v>13</v>
      </c>
      <c r="K5217" s="44">
        <f>'3) PV-Profiles'!J5218*$C$3</f>
        <v>0</v>
      </c>
      <c r="L5217" s="22" t="s">
        <v>13</v>
      </c>
      <c r="N5217" s="27">
        <f t="shared" si="571"/>
        <v>0</v>
      </c>
      <c r="O5217" t="s">
        <v>13</v>
      </c>
      <c r="P5217" s="1">
        <f t="shared" si="572"/>
        <v>0</v>
      </c>
      <c r="Q5217" t="s">
        <v>13</v>
      </c>
      <c r="R5217" s="1">
        <f t="shared" si="573"/>
        <v>0.37870021670067328</v>
      </c>
      <c r="S5217" t="s">
        <v>13</v>
      </c>
      <c r="W5217" s="27">
        <f t="shared" si="567"/>
        <v>2.8750631272223357</v>
      </c>
      <c r="X5217" s="100" t="s">
        <v>12</v>
      </c>
      <c r="Y5217" s="1">
        <f t="shared" si="568"/>
        <v>0</v>
      </c>
      <c r="Z5217" t="s">
        <v>13</v>
      </c>
      <c r="AA5217" s="1">
        <f t="shared" si="569"/>
        <v>0</v>
      </c>
      <c r="AB5217" t="s">
        <v>13</v>
      </c>
      <c r="AC5217" s="1">
        <f t="shared" si="570"/>
        <v>0</v>
      </c>
      <c r="AD5217" t="s">
        <v>13</v>
      </c>
    </row>
    <row r="5218" spans="7:30" x14ac:dyDescent="0.3">
      <c r="G5218">
        <v>5215</v>
      </c>
      <c r="H5218" s="1">
        <f>'4) Generation + Demand'!C5223</f>
        <v>0.42077801855630365</v>
      </c>
      <c r="I5218" s="22" t="s">
        <v>13</v>
      </c>
      <c r="K5218" s="44">
        <f>'3) PV-Profiles'!J5219*$C$3</f>
        <v>3.7200000000000004E-2</v>
      </c>
      <c r="L5218" s="22" t="s">
        <v>13</v>
      </c>
      <c r="N5218" s="27">
        <f t="shared" si="571"/>
        <v>3.7200000000000004E-2</v>
      </c>
      <c r="O5218" t="s">
        <v>13</v>
      </c>
      <c r="P5218" s="1">
        <f t="shared" si="572"/>
        <v>0</v>
      </c>
      <c r="Q5218" t="s">
        <v>13</v>
      </c>
      <c r="R5218" s="1">
        <f t="shared" si="573"/>
        <v>0.38357801855630363</v>
      </c>
      <c r="S5218" t="s">
        <v>13</v>
      </c>
      <c r="W5218" s="27">
        <f t="shared" si="567"/>
        <v>2.4914851086660321</v>
      </c>
      <c r="X5218" s="100" t="s">
        <v>12</v>
      </c>
      <c r="Y5218" s="1">
        <f t="shared" si="568"/>
        <v>3.7200000000000004E-2</v>
      </c>
      <c r="Z5218" t="s">
        <v>13</v>
      </c>
      <c r="AA5218" s="1">
        <f t="shared" si="569"/>
        <v>0</v>
      </c>
      <c r="AB5218" t="s">
        <v>13</v>
      </c>
      <c r="AC5218" s="1">
        <f t="shared" si="570"/>
        <v>0</v>
      </c>
      <c r="AD5218" t="s">
        <v>13</v>
      </c>
    </row>
    <row r="5219" spans="7:30" x14ac:dyDescent="0.3">
      <c r="G5219">
        <v>5216</v>
      </c>
      <c r="H5219" s="1">
        <f>'4) Generation + Demand'!C5224</f>
        <v>0.42077801855630365</v>
      </c>
      <c r="I5219" s="22" t="s">
        <v>13</v>
      </c>
      <c r="K5219" s="44">
        <f>'3) PV-Profiles'!J5220*$C$3</f>
        <v>0.19570000000000001</v>
      </c>
      <c r="L5219" s="22" t="s">
        <v>13</v>
      </c>
      <c r="N5219" s="27">
        <f t="shared" si="571"/>
        <v>0.19570000000000001</v>
      </c>
      <c r="O5219" t="s">
        <v>13</v>
      </c>
      <c r="P5219" s="1">
        <f t="shared" si="572"/>
        <v>0</v>
      </c>
      <c r="Q5219" t="s">
        <v>13</v>
      </c>
      <c r="R5219" s="1">
        <f t="shared" si="573"/>
        <v>0.22507801855630363</v>
      </c>
      <c r="S5219" t="s">
        <v>13</v>
      </c>
      <c r="W5219" s="27">
        <f t="shared" si="567"/>
        <v>2.2664070901097286</v>
      </c>
      <c r="X5219" s="100" t="s">
        <v>12</v>
      </c>
      <c r="Y5219" s="1">
        <f t="shared" si="568"/>
        <v>0.19570000000000001</v>
      </c>
      <c r="Z5219" t="s">
        <v>13</v>
      </c>
      <c r="AA5219" s="1">
        <f t="shared" si="569"/>
        <v>0</v>
      </c>
      <c r="AB5219" t="s">
        <v>13</v>
      </c>
      <c r="AC5219" s="1">
        <f t="shared" si="570"/>
        <v>0</v>
      </c>
      <c r="AD5219" t="s">
        <v>13</v>
      </c>
    </row>
    <row r="5220" spans="7:30" x14ac:dyDescent="0.3">
      <c r="G5220">
        <v>5217</v>
      </c>
      <c r="H5220" s="1">
        <f>'4) Generation + Demand'!C5225</f>
        <v>0.44181691948411883</v>
      </c>
      <c r="I5220" s="22" t="s">
        <v>13</v>
      </c>
      <c r="K5220" s="44">
        <f>'3) PV-Profiles'!J5221*$C$3</f>
        <v>0.41509999999999997</v>
      </c>
      <c r="L5220" s="22" t="s">
        <v>13</v>
      </c>
      <c r="N5220" s="27">
        <f t="shared" si="571"/>
        <v>0.41509999999999997</v>
      </c>
      <c r="O5220" t="s">
        <v>13</v>
      </c>
      <c r="P5220" s="1">
        <f t="shared" si="572"/>
        <v>0</v>
      </c>
      <c r="Q5220" t="s">
        <v>13</v>
      </c>
      <c r="R5220" s="1">
        <f t="shared" si="573"/>
        <v>2.6716919484118862E-2</v>
      </c>
      <c r="S5220" t="s">
        <v>13</v>
      </c>
      <c r="W5220" s="27">
        <f t="shared" si="567"/>
        <v>2.2396901706256096</v>
      </c>
      <c r="X5220" s="100" t="s">
        <v>12</v>
      </c>
      <c r="Y5220" s="1">
        <f t="shared" si="568"/>
        <v>0.41509999999999997</v>
      </c>
      <c r="Z5220" t="s">
        <v>13</v>
      </c>
      <c r="AA5220" s="1">
        <f t="shared" si="569"/>
        <v>0</v>
      </c>
      <c r="AB5220" t="s">
        <v>13</v>
      </c>
      <c r="AC5220" s="1">
        <f t="shared" si="570"/>
        <v>0</v>
      </c>
      <c r="AD5220" t="s">
        <v>13</v>
      </c>
    </row>
    <row r="5221" spans="7:30" x14ac:dyDescent="0.3">
      <c r="G5221">
        <v>5218</v>
      </c>
      <c r="H5221" s="1">
        <f>'4) Generation + Demand'!C5226</f>
        <v>0.46285582041193402</v>
      </c>
      <c r="I5221" s="22" t="s">
        <v>13</v>
      </c>
      <c r="K5221" s="44">
        <f>'3) PV-Profiles'!J5222*$C$3</f>
        <v>0.48380000000000001</v>
      </c>
      <c r="L5221" s="22" t="s">
        <v>13</v>
      </c>
      <c r="N5221" s="27">
        <f t="shared" si="571"/>
        <v>0.46285582041193402</v>
      </c>
      <c r="O5221" t="s">
        <v>13</v>
      </c>
      <c r="P5221" s="1">
        <f t="shared" si="572"/>
        <v>2.0944179588065992E-2</v>
      </c>
      <c r="Q5221" t="s">
        <v>13</v>
      </c>
      <c r="R5221" s="1">
        <f t="shared" si="573"/>
        <v>0</v>
      </c>
      <c r="S5221" t="s">
        <v>13</v>
      </c>
      <c r="W5221" s="27">
        <f t="shared" si="567"/>
        <v>2.2606343502136754</v>
      </c>
      <c r="X5221" s="100" t="s">
        <v>12</v>
      </c>
      <c r="Y5221" s="1">
        <f t="shared" si="568"/>
        <v>0.48380000000000001</v>
      </c>
      <c r="Z5221" t="s">
        <v>13</v>
      </c>
      <c r="AA5221" s="1">
        <f t="shared" si="569"/>
        <v>0</v>
      </c>
      <c r="AB5221" t="s">
        <v>13</v>
      </c>
      <c r="AC5221" s="1">
        <f t="shared" si="570"/>
        <v>0</v>
      </c>
      <c r="AD5221" t="s">
        <v>13</v>
      </c>
    </row>
    <row r="5222" spans="7:30" x14ac:dyDescent="0.3">
      <c r="G5222">
        <v>5219</v>
      </c>
      <c r="H5222" s="1">
        <f>'4) Generation + Demand'!C5227</f>
        <v>0.4838947213397492</v>
      </c>
      <c r="I5222" s="22" t="s">
        <v>13</v>
      </c>
      <c r="K5222" s="44">
        <f>'3) PV-Profiles'!J5223*$C$3</f>
        <v>0.74430000000000007</v>
      </c>
      <c r="L5222" s="22" t="s">
        <v>13</v>
      </c>
      <c r="N5222" s="27">
        <f t="shared" si="571"/>
        <v>0.4838947213397492</v>
      </c>
      <c r="O5222" t="s">
        <v>13</v>
      </c>
      <c r="P5222" s="1">
        <f t="shared" si="572"/>
        <v>0.26040527866025087</v>
      </c>
      <c r="Q5222" t="s">
        <v>13</v>
      </c>
      <c r="R5222" s="1">
        <f t="shared" si="573"/>
        <v>0</v>
      </c>
      <c r="S5222" t="s">
        <v>13</v>
      </c>
      <c r="W5222" s="27">
        <f t="shared" si="567"/>
        <v>2.5210396288739263</v>
      </c>
      <c r="X5222" s="100" t="s">
        <v>12</v>
      </c>
      <c r="Y5222" s="1">
        <f t="shared" si="568"/>
        <v>0.74430000000000007</v>
      </c>
      <c r="Z5222" t="s">
        <v>13</v>
      </c>
      <c r="AA5222" s="1">
        <f t="shared" si="569"/>
        <v>0</v>
      </c>
      <c r="AB5222" t="s">
        <v>13</v>
      </c>
      <c r="AC5222" s="1">
        <f t="shared" si="570"/>
        <v>0</v>
      </c>
      <c r="AD5222" t="s">
        <v>13</v>
      </c>
    </row>
    <row r="5223" spans="7:30" x14ac:dyDescent="0.3">
      <c r="G5223">
        <v>5220</v>
      </c>
      <c r="H5223" s="1">
        <f>'4) Generation + Demand'!C5228</f>
        <v>0.50493362226756444</v>
      </c>
      <c r="I5223" s="22" t="s">
        <v>13</v>
      </c>
      <c r="K5223" s="44">
        <f>'3) PV-Profiles'!J5224*$C$3</f>
        <v>0.70819999999999994</v>
      </c>
      <c r="L5223" s="22" t="s">
        <v>13</v>
      </c>
      <c r="N5223" s="27">
        <f t="shared" si="571"/>
        <v>0.50493362226756444</v>
      </c>
      <c r="O5223" t="s">
        <v>13</v>
      </c>
      <c r="P5223" s="1">
        <f t="shared" si="572"/>
        <v>0.2032663777324355</v>
      </c>
      <c r="Q5223" t="s">
        <v>13</v>
      </c>
      <c r="R5223" s="1">
        <f t="shared" si="573"/>
        <v>0</v>
      </c>
      <c r="S5223" t="s">
        <v>13</v>
      </c>
      <c r="W5223" s="27">
        <f t="shared" si="567"/>
        <v>2.724306006606362</v>
      </c>
      <c r="X5223" s="100" t="s">
        <v>12</v>
      </c>
      <c r="Y5223" s="1">
        <f t="shared" si="568"/>
        <v>0.70819999999999994</v>
      </c>
      <c r="Z5223" t="s">
        <v>13</v>
      </c>
      <c r="AA5223" s="1">
        <f t="shared" si="569"/>
        <v>0</v>
      </c>
      <c r="AB5223" t="s">
        <v>13</v>
      </c>
      <c r="AC5223" s="1">
        <f t="shared" si="570"/>
        <v>0</v>
      </c>
      <c r="AD5223" t="s">
        <v>13</v>
      </c>
    </row>
    <row r="5224" spans="7:30" x14ac:dyDescent="0.3">
      <c r="G5224">
        <v>5221</v>
      </c>
      <c r="H5224" s="1">
        <f>'4) Generation + Demand'!C5229</f>
        <v>0.54701142412319481</v>
      </c>
      <c r="I5224" s="22" t="s">
        <v>13</v>
      </c>
      <c r="K5224" s="44">
        <f>'3) PV-Profiles'!J5225*$C$3</f>
        <v>0.84069999999999989</v>
      </c>
      <c r="L5224" s="22" t="s">
        <v>13</v>
      </c>
      <c r="N5224" s="27">
        <f t="shared" si="571"/>
        <v>0.54701142412319481</v>
      </c>
      <c r="O5224" t="s">
        <v>13</v>
      </c>
      <c r="P5224" s="1">
        <f t="shared" si="572"/>
        <v>0.29368857587680508</v>
      </c>
      <c r="Q5224" t="s">
        <v>13</v>
      </c>
      <c r="R5224" s="1">
        <f t="shared" si="573"/>
        <v>0</v>
      </c>
      <c r="S5224" t="s">
        <v>13</v>
      </c>
      <c r="W5224" s="27">
        <f t="shared" si="567"/>
        <v>3.0179945824831673</v>
      </c>
      <c r="X5224" s="100" t="s">
        <v>12</v>
      </c>
      <c r="Y5224" s="1">
        <f t="shared" si="568"/>
        <v>0.84069999999999989</v>
      </c>
      <c r="Z5224" t="s">
        <v>13</v>
      </c>
      <c r="AA5224" s="1">
        <f t="shared" si="569"/>
        <v>0</v>
      </c>
      <c r="AB5224" t="s">
        <v>13</v>
      </c>
      <c r="AC5224" s="1">
        <f t="shared" si="570"/>
        <v>0</v>
      </c>
      <c r="AD5224" t="s">
        <v>13</v>
      </c>
    </row>
    <row r="5225" spans="7:30" x14ac:dyDescent="0.3">
      <c r="G5225">
        <v>5222</v>
      </c>
      <c r="H5225" s="1">
        <f>'4) Generation + Demand'!C5230</f>
        <v>0.61012812690664031</v>
      </c>
      <c r="I5225" s="22" t="s">
        <v>13</v>
      </c>
      <c r="K5225" s="44">
        <f>'3) PV-Profiles'!J5226*$C$3</f>
        <v>0.57390000000000008</v>
      </c>
      <c r="L5225" s="22" t="s">
        <v>13</v>
      </c>
      <c r="N5225" s="27">
        <f t="shared" si="571"/>
        <v>0.57390000000000008</v>
      </c>
      <c r="O5225" t="s">
        <v>13</v>
      </c>
      <c r="P5225" s="1">
        <f t="shared" si="572"/>
        <v>0</v>
      </c>
      <c r="Q5225" t="s">
        <v>13</v>
      </c>
      <c r="R5225" s="1">
        <f t="shared" si="573"/>
        <v>3.6228126906640234E-2</v>
      </c>
      <c r="S5225" t="s">
        <v>13</v>
      </c>
      <c r="W5225" s="27">
        <f t="shared" si="567"/>
        <v>2.9817664555765271</v>
      </c>
      <c r="X5225" s="100" t="s">
        <v>12</v>
      </c>
      <c r="Y5225" s="1">
        <f t="shared" si="568"/>
        <v>0.57390000000000008</v>
      </c>
      <c r="Z5225" t="s">
        <v>13</v>
      </c>
      <c r="AA5225" s="1">
        <f t="shared" si="569"/>
        <v>0</v>
      </c>
      <c r="AB5225" t="s">
        <v>13</v>
      </c>
      <c r="AC5225" s="1">
        <f t="shared" si="570"/>
        <v>0</v>
      </c>
      <c r="AD5225" t="s">
        <v>13</v>
      </c>
    </row>
    <row r="5226" spans="7:30" x14ac:dyDescent="0.3">
      <c r="G5226">
        <v>5223</v>
      </c>
      <c r="H5226" s="1">
        <f>'4) Generation + Demand'!C5231</f>
        <v>0.56805032505100994</v>
      </c>
      <c r="I5226" s="22" t="s">
        <v>13</v>
      </c>
      <c r="K5226" s="44">
        <f>'3) PV-Profiles'!J5227*$C$3</f>
        <v>0.74790000000000012</v>
      </c>
      <c r="L5226" s="22" t="s">
        <v>13</v>
      </c>
      <c r="N5226" s="27">
        <f t="shared" si="571"/>
        <v>0.56805032505100994</v>
      </c>
      <c r="O5226" t="s">
        <v>13</v>
      </c>
      <c r="P5226" s="1">
        <f t="shared" si="572"/>
        <v>0.17984967494899018</v>
      </c>
      <c r="Q5226" t="s">
        <v>13</v>
      </c>
      <c r="R5226" s="1">
        <f t="shared" si="573"/>
        <v>0</v>
      </c>
      <c r="S5226" t="s">
        <v>13</v>
      </c>
      <c r="W5226" s="27">
        <f t="shared" si="567"/>
        <v>3.161616130525517</v>
      </c>
      <c r="X5226" s="100" t="s">
        <v>12</v>
      </c>
      <c r="Y5226" s="1">
        <f t="shared" si="568"/>
        <v>0.74790000000000012</v>
      </c>
      <c r="Z5226" t="s">
        <v>13</v>
      </c>
      <c r="AA5226" s="1">
        <f t="shared" si="569"/>
        <v>0</v>
      </c>
      <c r="AB5226" t="s">
        <v>13</v>
      </c>
      <c r="AC5226" s="1">
        <f t="shared" si="570"/>
        <v>0</v>
      </c>
      <c r="AD5226" t="s">
        <v>13</v>
      </c>
    </row>
    <row r="5227" spans="7:30" x14ac:dyDescent="0.3">
      <c r="G5227">
        <v>5224</v>
      </c>
      <c r="H5227" s="1">
        <f>'4) Generation + Demand'!C5232</f>
        <v>0.54701142412319481</v>
      </c>
      <c r="I5227" s="22" t="s">
        <v>13</v>
      </c>
      <c r="K5227" s="44">
        <f>'3) PV-Profiles'!J5228*$C$3</f>
        <v>0.63529999999999998</v>
      </c>
      <c r="L5227" s="22" t="s">
        <v>13</v>
      </c>
      <c r="N5227" s="27">
        <f t="shared" si="571"/>
        <v>0.54701142412319481</v>
      </c>
      <c r="O5227" t="s">
        <v>13</v>
      </c>
      <c r="P5227" s="1">
        <f t="shared" si="572"/>
        <v>8.8288575876805164E-2</v>
      </c>
      <c r="Q5227" t="s">
        <v>13</v>
      </c>
      <c r="R5227" s="1">
        <f t="shared" si="573"/>
        <v>0</v>
      </c>
      <c r="S5227" t="s">
        <v>13</v>
      </c>
      <c r="W5227" s="27">
        <f t="shared" si="567"/>
        <v>3.2499047064023223</v>
      </c>
      <c r="X5227" s="100" t="s">
        <v>12</v>
      </c>
      <c r="Y5227" s="1">
        <f t="shared" si="568"/>
        <v>0.63529999999999998</v>
      </c>
      <c r="Z5227" t="s">
        <v>13</v>
      </c>
      <c r="AA5227" s="1">
        <f t="shared" si="569"/>
        <v>0</v>
      </c>
      <c r="AB5227" t="s">
        <v>13</v>
      </c>
      <c r="AC5227" s="1">
        <f t="shared" si="570"/>
        <v>0</v>
      </c>
      <c r="AD5227" t="s">
        <v>13</v>
      </c>
    </row>
    <row r="5228" spans="7:30" x14ac:dyDescent="0.3">
      <c r="G5228">
        <v>5225</v>
      </c>
      <c r="H5228" s="1">
        <f>'4) Generation + Demand'!C5233</f>
        <v>0.52597252319537957</v>
      </c>
      <c r="I5228" s="22" t="s">
        <v>13</v>
      </c>
      <c r="K5228" s="44">
        <f>'3) PV-Profiles'!J5229*$C$3</f>
        <v>0.55969999999999998</v>
      </c>
      <c r="L5228" s="22" t="s">
        <v>13</v>
      </c>
      <c r="N5228" s="27">
        <f t="shared" si="571"/>
        <v>0.52597252319537957</v>
      </c>
      <c r="O5228" t="s">
        <v>13</v>
      </c>
      <c r="P5228" s="1">
        <f t="shared" si="572"/>
        <v>3.3727476804620404E-2</v>
      </c>
      <c r="Q5228" t="s">
        <v>13</v>
      </c>
      <c r="R5228" s="1">
        <f t="shared" si="573"/>
        <v>0</v>
      </c>
      <c r="S5228" t="s">
        <v>13</v>
      </c>
      <c r="W5228" s="27">
        <f t="shared" si="567"/>
        <v>3.2836321832069428</v>
      </c>
      <c r="X5228" s="100" t="s">
        <v>12</v>
      </c>
      <c r="Y5228" s="1">
        <f t="shared" si="568"/>
        <v>0.55969999999999998</v>
      </c>
      <c r="Z5228" t="s">
        <v>13</v>
      </c>
      <c r="AA5228" s="1">
        <f t="shared" si="569"/>
        <v>0</v>
      </c>
      <c r="AB5228" t="s">
        <v>13</v>
      </c>
      <c r="AC5228" s="1">
        <f t="shared" si="570"/>
        <v>0</v>
      </c>
      <c r="AD5228" t="s">
        <v>13</v>
      </c>
    </row>
    <row r="5229" spans="7:30" x14ac:dyDescent="0.3">
      <c r="G5229">
        <v>5226</v>
      </c>
      <c r="H5229" s="1">
        <f>'4) Generation + Demand'!C5234</f>
        <v>0.52597252319537957</v>
      </c>
      <c r="I5229" s="22" t="s">
        <v>13</v>
      </c>
      <c r="K5229" s="44">
        <f>'3) PV-Profiles'!J5230*$C$3</f>
        <v>0.44789999999999996</v>
      </c>
      <c r="L5229" s="22" t="s">
        <v>13</v>
      </c>
      <c r="N5229" s="27">
        <f t="shared" si="571"/>
        <v>0.44789999999999996</v>
      </c>
      <c r="O5229" t="s">
        <v>13</v>
      </c>
      <c r="P5229" s="1">
        <f t="shared" si="572"/>
        <v>0</v>
      </c>
      <c r="Q5229" t="s">
        <v>13</v>
      </c>
      <c r="R5229" s="1">
        <f t="shared" si="573"/>
        <v>7.8072523195379606E-2</v>
      </c>
      <c r="S5229" t="s">
        <v>13</v>
      </c>
      <c r="W5229" s="27">
        <f t="shared" si="567"/>
        <v>3.2055596600115632</v>
      </c>
      <c r="X5229" s="100" t="s">
        <v>12</v>
      </c>
      <c r="Y5229" s="1">
        <f t="shared" si="568"/>
        <v>0.44789999999999996</v>
      </c>
      <c r="Z5229" t="s">
        <v>13</v>
      </c>
      <c r="AA5229" s="1">
        <f t="shared" si="569"/>
        <v>0</v>
      </c>
      <c r="AB5229" t="s">
        <v>13</v>
      </c>
      <c r="AC5229" s="1">
        <f t="shared" si="570"/>
        <v>0</v>
      </c>
      <c r="AD5229" t="s">
        <v>13</v>
      </c>
    </row>
    <row r="5230" spans="7:30" x14ac:dyDescent="0.3">
      <c r="G5230">
        <v>5227</v>
      </c>
      <c r="H5230" s="1">
        <f>'4) Generation + Demand'!C5235</f>
        <v>0.56805032505100994</v>
      </c>
      <c r="I5230" s="22" t="s">
        <v>13</v>
      </c>
      <c r="K5230" s="44">
        <f>'3) PV-Profiles'!J5231*$C$3</f>
        <v>0.25509999999999999</v>
      </c>
      <c r="L5230" s="22" t="s">
        <v>13</v>
      </c>
      <c r="N5230" s="27">
        <f t="shared" si="571"/>
        <v>0.25509999999999999</v>
      </c>
      <c r="O5230" t="s">
        <v>13</v>
      </c>
      <c r="P5230" s="1">
        <f t="shared" si="572"/>
        <v>0</v>
      </c>
      <c r="Q5230" t="s">
        <v>13</v>
      </c>
      <c r="R5230" s="1">
        <f t="shared" si="573"/>
        <v>0.31295032505100995</v>
      </c>
      <c r="S5230" t="s">
        <v>13</v>
      </c>
      <c r="W5230" s="27">
        <f t="shared" si="567"/>
        <v>2.8926093349605533</v>
      </c>
      <c r="X5230" s="100" t="s">
        <v>12</v>
      </c>
      <c r="Y5230" s="1">
        <f t="shared" si="568"/>
        <v>0.25509999999999999</v>
      </c>
      <c r="Z5230" t="s">
        <v>13</v>
      </c>
      <c r="AA5230" s="1">
        <f t="shared" si="569"/>
        <v>0</v>
      </c>
      <c r="AB5230" t="s">
        <v>13</v>
      </c>
      <c r="AC5230" s="1">
        <f t="shared" si="570"/>
        <v>0</v>
      </c>
      <c r="AD5230" t="s">
        <v>13</v>
      </c>
    </row>
    <row r="5231" spans="7:30" x14ac:dyDescent="0.3">
      <c r="G5231">
        <v>5228</v>
      </c>
      <c r="H5231" s="1">
        <f>'4) Generation + Demand'!C5236</f>
        <v>0.69428373061790105</v>
      </c>
      <c r="I5231" s="22" t="s">
        <v>13</v>
      </c>
      <c r="K5231" s="44">
        <f>'3) PV-Profiles'!J5232*$C$3</f>
        <v>0</v>
      </c>
      <c r="L5231" s="22" t="s">
        <v>13</v>
      </c>
      <c r="N5231" s="27">
        <f t="shared" si="571"/>
        <v>0</v>
      </c>
      <c r="O5231" t="s">
        <v>13</v>
      </c>
      <c r="P5231" s="1">
        <f t="shared" si="572"/>
        <v>0</v>
      </c>
      <c r="Q5231" t="s">
        <v>13</v>
      </c>
      <c r="R5231" s="1">
        <f t="shared" si="573"/>
        <v>0.69428373061790105</v>
      </c>
      <c r="S5231" t="s">
        <v>13</v>
      </c>
      <c r="W5231" s="27">
        <f t="shared" si="567"/>
        <v>2.198325604342652</v>
      </c>
      <c r="X5231" s="100" t="s">
        <v>12</v>
      </c>
      <c r="Y5231" s="1">
        <f t="shared" si="568"/>
        <v>0</v>
      </c>
      <c r="Z5231" t="s">
        <v>13</v>
      </c>
      <c r="AA5231" s="1">
        <f t="shared" si="569"/>
        <v>0</v>
      </c>
      <c r="AB5231" t="s">
        <v>13</v>
      </c>
      <c r="AC5231" s="1">
        <f t="shared" si="570"/>
        <v>0</v>
      </c>
      <c r="AD5231" t="s">
        <v>13</v>
      </c>
    </row>
    <row r="5232" spans="7:30" x14ac:dyDescent="0.3">
      <c r="G5232">
        <v>5229</v>
      </c>
      <c r="H5232" s="1">
        <f>'4) Generation + Demand'!C5237</f>
        <v>0.75740043340134655</v>
      </c>
      <c r="I5232" s="22" t="s">
        <v>13</v>
      </c>
      <c r="K5232" s="44">
        <f>'3) PV-Profiles'!J5233*$C$3</f>
        <v>0</v>
      </c>
      <c r="L5232" s="22" t="s">
        <v>13</v>
      </c>
      <c r="N5232" s="27">
        <f t="shared" si="571"/>
        <v>0</v>
      </c>
      <c r="O5232" t="s">
        <v>13</v>
      </c>
      <c r="P5232" s="1">
        <f t="shared" si="572"/>
        <v>0</v>
      </c>
      <c r="Q5232" t="s">
        <v>13</v>
      </c>
      <c r="R5232" s="1">
        <f t="shared" si="573"/>
        <v>0.75740043340134655</v>
      </c>
      <c r="S5232" t="s">
        <v>13</v>
      </c>
      <c r="W5232" s="27">
        <f t="shared" si="567"/>
        <v>1.4409251709413056</v>
      </c>
      <c r="X5232" s="100" t="s">
        <v>12</v>
      </c>
      <c r="Y5232" s="1">
        <f t="shared" si="568"/>
        <v>0</v>
      </c>
      <c r="Z5232" t="s">
        <v>13</v>
      </c>
      <c r="AA5232" s="1">
        <f t="shared" si="569"/>
        <v>0</v>
      </c>
      <c r="AB5232" t="s">
        <v>13</v>
      </c>
      <c r="AC5232" s="1">
        <f t="shared" si="570"/>
        <v>0</v>
      </c>
      <c r="AD5232" t="s">
        <v>13</v>
      </c>
    </row>
    <row r="5233" spans="7:30" x14ac:dyDescent="0.3">
      <c r="G5233">
        <v>5230</v>
      </c>
      <c r="H5233" s="1">
        <f>'4) Generation + Demand'!C5238</f>
        <v>0.73636153247353142</v>
      </c>
      <c r="I5233" s="22" t="s">
        <v>13</v>
      </c>
      <c r="K5233" s="44">
        <f>'3) PV-Profiles'!J5234*$C$3</f>
        <v>0</v>
      </c>
      <c r="L5233" s="22" t="s">
        <v>13</v>
      </c>
      <c r="N5233" s="27">
        <f t="shared" si="571"/>
        <v>0</v>
      </c>
      <c r="O5233" t="s">
        <v>13</v>
      </c>
      <c r="P5233" s="1">
        <f t="shared" si="572"/>
        <v>0</v>
      </c>
      <c r="Q5233" t="s">
        <v>13</v>
      </c>
      <c r="R5233" s="1">
        <f t="shared" si="573"/>
        <v>0.73636153247353142</v>
      </c>
      <c r="S5233" t="s">
        <v>13</v>
      </c>
      <c r="W5233" s="27">
        <f t="shared" si="567"/>
        <v>0.70456363846777414</v>
      </c>
      <c r="X5233" s="100" t="s">
        <v>12</v>
      </c>
      <c r="Y5233" s="1">
        <f t="shared" si="568"/>
        <v>0</v>
      </c>
      <c r="Z5233" t="s">
        <v>13</v>
      </c>
      <c r="AA5233" s="1">
        <f t="shared" si="569"/>
        <v>0</v>
      </c>
      <c r="AB5233" t="s">
        <v>13</v>
      </c>
      <c r="AC5233" s="1">
        <f t="shared" si="570"/>
        <v>0</v>
      </c>
      <c r="AD5233" t="s">
        <v>13</v>
      </c>
    </row>
    <row r="5234" spans="7:30" x14ac:dyDescent="0.3">
      <c r="G5234">
        <v>5231</v>
      </c>
      <c r="H5234" s="1">
        <f>'4) Generation + Demand'!C5239</f>
        <v>0.65220592876227068</v>
      </c>
      <c r="I5234" s="22" t="s">
        <v>13</v>
      </c>
      <c r="K5234" s="44">
        <f>'3) PV-Profiles'!J5235*$C$3</f>
        <v>0</v>
      </c>
      <c r="L5234" s="22" t="s">
        <v>13</v>
      </c>
      <c r="N5234" s="27">
        <f t="shared" si="571"/>
        <v>0</v>
      </c>
      <c r="O5234" t="s">
        <v>13</v>
      </c>
      <c r="P5234" s="1">
        <f t="shared" si="572"/>
        <v>0</v>
      </c>
      <c r="Q5234" t="s">
        <v>13</v>
      </c>
      <c r="R5234" s="1">
        <f t="shared" si="573"/>
        <v>0.65220592876227068</v>
      </c>
      <c r="S5234" t="s">
        <v>13</v>
      </c>
      <c r="W5234" s="27">
        <f t="shared" si="567"/>
        <v>5.2357709705503463E-2</v>
      </c>
      <c r="X5234" s="100" t="s">
        <v>12</v>
      </c>
      <c r="Y5234" s="1">
        <f t="shared" si="568"/>
        <v>0</v>
      </c>
      <c r="Z5234" t="s">
        <v>13</v>
      </c>
      <c r="AA5234" s="1">
        <f t="shared" si="569"/>
        <v>0</v>
      </c>
      <c r="AB5234" t="s">
        <v>13</v>
      </c>
      <c r="AC5234" s="1">
        <f t="shared" si="570"/>
        <v>0</v>
      </c>
      <c r="AD5234" t="s">
        <v>13</v>
      </c>
    </row>
    <row r="5235" spans="7:30" x14ac:dyDescent="0.3">
      <c r="G5235">
        <v>5232</v>
      </c>
      <c r="H5235" s="1">
        <f>'4) Generation + Demand'!C5240</f>
        <v>0.52597252319537957</v>
      </c>
      <c r="I5235" s="22" t="s">
        <v>13</v>
      </c>
      <c r="K5235" s="44">
        <f>'3) PV-Profiles'!J5236*$C$3</f>
        <v>0</v>
      </c>
      <c r="L5235" s="22" t="s">
        <v>13</v>
      </c>
      <c r="N5235" s="27">
        <f t="shared" si="571"/>
        <v>0</v>
      </c>
      <c r="O5235" t="s">
        <v>13</v>
      </c>
      <c r="P5235" s="1">
        <f t="shared" si="572"/>
        <v>0</v>
      </c>
      <c r="Q5235" t="s">
        <v>13</v>
      </c>
      <c r="R5235" s="1">
        <f t="shared" si="573"/>
        <v>0.52597252319537957</v>
      </c>
      <c r="S5235" t="s">
        <v>13</v>
      </c>
      <c r="W5235" s="27">
        <f t="shared" si="567"/>
        <v>0</v>
      </c>
      <c r="X5235" s="100" t="s">
        <v>12</v>
      </c>
      <c r="Y5235" s="1">
        <f t="shared" si="568"/>
        <v>0</v>
      </c>
      <c r="Z5235" t="s">
        <v>13</v>
      </c>
      <c r="AA5235" s="1">
        <f t="shared" si="569"/>
        <v>0</v>
      </c>
      <c r="AB5235" t="s">
        <v>13</v>
      </c>
      <c r="AC5235" s="1">
        <f t="shared" si="570"/>
        <v>0.47361481348987611</v>
      </c>
      <c r="AD5235" t="s">
        <v>13</v>
      </c>
    </row>
    <row r="5236" spans="7:30" x14ac:dyDescent="0.3">
      <c r="G5236">
        <v>5233</v>
      </c>
      <c r="H5236" s="1">
        <f>'4) Generation + Demand'!C5241</f>
        <v>0.44181691948411883</v>
      </c>
      <c r="I5236" s="22" t="s">
        <v>13</v>
      </c>
      <c r="K5236" s="44">
        <f>'3) PV-Profiles'!J5237*$C$3</f>
        <v>0</v>
      </c>
      <c r="L5236" s="22" t="s">
        <v>13</v>
      </c>
      <c r="N5236" s="27">
        <f t="shared" si="571"/>
        <v>0</v>
      </c>
      <c r="O5236" t="s">
        <v>13</v>
      </c>
      <c r="P5236" s="1">
        <f t="shared" si="572"/>
        <v>0</v>
      </c>
      <c r="Q5236" t="s">
        <v>13</v>
      </c>
      <c r="R5236" s="1">
        <f t="shared" si="573"/>
        <v>0.44181691948411883</v>
      </c>
      <c r="S5236" t="s">
        <v>13</v>
      </c>
      <c r="W5236" s="27">
        <f t="shared" si="567"/>
        <v>0</v>
      </c>
      <c r="X5236" s="100" t="s">
        <v>12</v>
      </c>
      <c r="Y5236" s="1">
        <f t="shared" si="568"/>
        <v>0</v>
      </c>
      <c r="Z5236" t="s">
        <v>13</v>
      </c>
      <c r="AA5236" s="1">
        <f t="shared" si="569"/>
        <v>0</v>
      </c>
      <c r="AB5236" t="s">
        <v>13</v>
      </c>
      <c r="AC5236" s="1">
        <f t="shared" si="570"/>
        <v>0.44181691948411883</v>
      </c>
      <c r="AD5236" t="s">
        <v>13</v>
      </c>
    </row>
    <row r="5237" spans="7:30" x14ac:dyDescent="0.3">
      <c r="G5237">
        <v>5234</v>
      </c>
      <c r="H5237" s="1">
        <f>'4) Generation + Demand'!C5242</f>
        <v>0.39973911762848846</v>
      </c>
      <c r="I5237" s="22" t="s">
        <v>13</v>
      </c>
      <c r="K5237" s="44">
        <f>'3) PV-Profiles'!J5238*$C$3</f>
        <v>0</v>
      </c>
      <c r="L5237" s="22" t="s">
        <v>13</v>
      </c>
      <c r="N5237" s="27">
        <f t="shared" si="571"/>
        <v>0</v>
      </c>
      <c r="O5237" t="s">
        <v>13</v>
      </c>
      <c r="P5237" s="1">
        <f t="shared" si="572"/>
        <v>0</v>
      </c>
      <c r="Q5237" t="s">
        <v>13</v>
      </c>
      <c r="R5237" s="1">
        <f t="shared" si="573"/>
        <v>0.39973911762848846</v>
      </c>
      <c r="S5237" t="s">
        <v>13</v>
      </c>
      <c r="W5237" s="27">
        <f t="shared" si="567"/>
        <v>0</v>
      </c>
      <c r="X5237" s="100" t="s">
        <v>12</v>
      </c>
      <c r="Y5237" s="1">
        <f t="shared" si="568"/>
        <v>0</v>
      </c>
      <c r="Z5237" t="s">
        <v>13</v>
      </c>
      <c r="AA5237" s="1">
        <f t="shared" si="569"/>
        <v>0</v>
      </c>
      <c r="AB5237" t="s">
        <v>13</v>
      </c>
      <c r="AC5237" s="1">
        <f t="shared" si="570"/>
        <v>0.39973911762848846</v>
      </c>
      <c r="AD5237" t="s">
        <v>13</v>
      </c>
    </row>
    <row r="5238" spans="7:30" x14ac:dyDescent="0.3">
      <c r="G5238">
        <v>5235</v>
      </c>
      <c r="H5238" s="1">
        <f>'4) Generation + Demand'!C5243</f>
        <v>0.35766131577285815</v>
      </c>
      <c r="I5238" s="22" t="s">
        <v>13</v>
      </c>
      <c r="K5238" s="44">
        <f>'3) PV-Profiles'!J5239*$C$3</f>
        <v>0</v>
      </c>
      <c r="L5238" s="22" t="s">
        <v>13</v>
      </c>
      <c r="N5238" s="27">
        <f t="shared" si="571"/>
        <v>0</v>
      </c>
      <c r="O5238" t="s">
        <v>13</v>
      </c>
      <c r="P5238" s="1">
        <f t="shared" si="572"/>
        <v>0</v>
      </c>
      <c r="Q5238" t="s">
        <v>13</v>
      </c>
      <c r="R5238" s="1">
        <f t="shared" si="573"/>
        <v>0.35766131577285815</v>
      </c>
      <c r="S5238" t="s">
        <v>13</v>
      </c>
      <c r="W5238" s="27">
        <f t="shared" si="567"/>
        <v>0</v>
      </c>
      <c r="X5238" s="100" t="s">
        <v>12</v>
      </c>
      <c r="Y5238" s="1">
        <f t="shared" si="568"/>
        <v>0</v>
      </c>
      <c r="Z5238" t="s">
        <v>13</v>
      </c>
      <c r="AA5238" s="1">
        <f t="shared" si="569"/>
        <v>0</v>
      </c>
      <c r="AB5238" t="s">
        <v>13</v>
      </c>
      <c r="AC5238" s="1">
        <f t="shared" si="570"/>
        <v>0.35766131577285815</v>
      </c>
      <c r="AD5238" t="s">
        <v>13</v>
      </c>
    </row>
    <row r="5239" spans="7:30" x14ac:dyDescent="0.3">
      <c r="G5239">
        <v>5236</v>
      </c>
      <c r="H5239" s="1">
        <f>'4) Generation + Demand'!C5244</f>
        <v>0.33662241484504291</v>
      </c>
      <c r="I5239" s="22" t="s">
        <v>13</v>
      </c>
      <c r="K5239" s="44">
        <f>'3) PV-Profiles'!J5240*$C$3</f>
        <v>0</v>
      </c>
      <c r="L5239" s="22" t="s">
        <v>13</v>
      </c>
      <c r="N5239" s="27">
        <f t="shared" si="571"/>
        <v>0</v>
      </c>
      <c r="O5239" t="s">
        <v>13</v>
      </c>
      <c r="P5239" s="1">
        <f t="shared" si="572"/>
        <v>0</v>
      </c>
      <c r="Q5239" t="s">
        <v>13</v>
      </c>
      <c r="R5239" s="1">
        <f t="shared" si="573"/>
        <v>0.33662241484504291</v>
      </c>
      <c r="S5239" t="s">
        <v>13</v>
      </c>
      <c r="W5239" s="27">
        <f t="shared" si="567"/>
        <v>0</v>
      </c>
      <c r="X5239" s="100" t="s">
        <v>12</v>
      </c>
      <c r="Y5239" s="1">
        <f t="shared" si="568"/>
        <v>0</v>
      </c>
      <c r="Z5239" t="s">
        <v>13</v>
      </c>
      <c r="AA5239" s="1">
        <f t="shared" si="569"/>
        <v>0</v>
      </c>
      <c r="AB5239" t="s">
        <v>13</v>
      </c>
      <c r="AC5239" s="1">
        <f t="shared" si="570"/>
        <v>0.33662241484504291</v>
      </c>
      <c r="AD5239" t="s">
        <v>13</v>
      </c>
    </row>
    <row r="5240" spans="7:30" x14ac:dyDescent="0.3">
      <c r="G5240">
        <v>5237</v>
      </c>
      <c r="H5240" s="1">
        <f>'4) Generation + Demand'!C5245</f>
        <v>0.35766131577285815</v>
      </c>
      <c r="I5240" s="22" t="s">
        <v>13</v>
      </c>
      <c r="K5240" s="44">
        <f>'3) PV-Profiles'!J5241*$C$3</f>
        <v>0</v>
      </c>
      <c r="L5240" s="22" t="s">
        <v>13</v>
      </c>
      <c r="N5240" s="27">
        <f t="shared" si="571"/>
        <v>0</v>
      </c>
      <c r="O5240" t="s">
        <v>13</v>
      </c>
      <c r="P5240" s="1">
        <f t="shared" si="572"/>
        <v>0</v>
      </c>
      <c r="Q5240" t="s">
        <v>13</v>
      </c>
      <c r="R5240" s="1">
        <f t="shared" si="573"/>
        <v>0.35766131577285815</v>
      </c>
      <c r="S5240" t="s">
        <v>13</v>
      </c>
      <c r="W5240" s="27">
        <f t="shared" si="567"/>
        <v>0</v>
      </c>
      <c r="X5240" s="100" t="s">
        <v>12</v>
      </c>
      <c r="Y5240" s="1">
        <f t="shared" si="568"/>
        <v>0</v>
      </c>
      <c r="Z5240" t="s">
        <v>13</v>
      </c>
      <c r="AA5240" s="1">
        <f t="shared" si="569"/>
        <v>0</v>
      </c>
      <c r="AB5240" t="s">
        <v>13</v>
      </c>
      <c r="AC5240" s="1">
        <f t="shared" si="570"/>
        <v>0.35766131577285815</v>
      </c>
      <c r="AD5240" t="s">
        <v>13</v>
      </c>
    </row>
    <row r="5241" spans="7:30" x14ac:dyDescent="0.3">
      <c r="G5241">
        <v>5238</v>
      </c>
      <c r="H5241" s="1">
        <f>'4) Generation + Demand'!C5246</f>
        <v>0.37870021670067328</v>
      </c>
      <c r="I5241" s="22" t="s">
        <v>13</v>
      </c>
      <c r="K5241" s="44">
        <f>'3) PV-Profiles'!J5242*$C$3</f>
        <v>5.5100000000000003E-2</v>
      </c>
      <c r="L5241" s="22" t="s">
        <v>13</v>
      </c>
      <c r="N5241" s="27">
        <f t="shared" si="571"/>
        <v>5.5100000000000003E-2</v>
      </c>
      <c r="O5241" t="s">
        <v>13</v>
      </c>
      <c r="P5241" s="1">
        <f t="shared" si="572"/>
        <v>0</v>
      </c>
      <c r="Q5241" t="s">
        <v>13</v>
      </c>
      <c r="R5241" s="1">
        <f t="shared" si="573"/>
        <v>0.32360021670067329</v>
      </c>
      <c r="S5241" t="s">
        <v>13</v>
      </c>
      <c r="W5241" s="27">
        <f t="shared" si="567"/>
        <v>0</v>
      </c>
      <c r="X5241" s="100" t="s">
        <v>12</v>
      </c>
      <c r="Y5241" s="1">
        <f t="shared" si="568"/>
        <v>5.5100000000000003E-2</v>
      </c>
      <c r="Z5241" t="s">
        <v>13</v>
      </c>
      <c r="AA5241" s="1">
        <f t="shared" si="569"/>
        <v>0</v>
      </c>
      <c r="AB5241" t="s">
        <v>13</v>
      </c>
      <c r="AC5241" s="1">
        <f t="shared" si="570"/>
        <v>0.32360021670067329</v>
      </c>
      <c r="AD5241" t="s">
        <v>13</v>
      </c>
    </row>
    <row r="5242" spans="7:30" x14ac:dyDescent="0.3">
      <c r="G5242">
        <v>5239</v>
      </c>
      <c r="H5242" s="1">
        <f>'4) Generation + Demand'!C5247</f>
        <v>0.39973911762848846</v>
      </c>
      <c r="I5242" s="22" t="s">
        <v>13</v>
      </c>
      <c r="K5242" s="44">
        <f>'3) PV-Profiles'!J5243*$C$3</f>
        <v>0.5544</v>
      </c>
      <c r="L5242" s="22" t="s">
        <v>13</v>
      </c>
      <c r="N5242" s="27">
        <f t="shared" si="571"/>
        <v>0.39973911762848846</v>
      </c>
      <c r="O5242" t="s">
        <v>13</v>
      </c>
      <c r="P5242" s="1">
        <f t="shared" si="572"/>
        <v>0.15466088237151154</v>
      </c>
      <c r="Q5242" t="s">
        <v>13</v>
      </c>
      <c r="R5242" s="1">
        <f t="shared" si="573"/>
        <v>0</v>
      </c>
      <c r="S5242" t="s">
        <v>13</v>
      </c>
      <c r="W5242" s="27">
        <f t="shared" si="567"/>
        <v>0.15466088237151154</v>
      </c>
      <c r="X5242" s="100" t="s">
        <v>12</v>
      </c>
      <c r="Y5242" s="1">
        <f t="shared" si="568"/>
        <v>0.5544</v>
      </c>
      <c r="Z5242" t="s">
        <v>13</v>
      </c>
      <c r="AA5242" s="1">
        <f t="shared" si="569"/>
        <v>0</v>
      </c>
      <c r="AB5242" t="s">
        <v>13</v>
      </c>
      <c r="AC5242" s="1">
        <f t="shared" si="570"/>
        <v>0</v>
      </c>
      <c r="AD5242" t="s">
        <v>13</v>
      </c>
    </row>
    <row r="5243" spans="7:30" x14ac:dyDescent="0.3">
      <c r="G5243">
        <v>5240</v>
      </c>
      <c r="H5243" s="1">
        <f>'4) Generation + Demand'!C5248</f>
        <v>0.44181691948411883</v>
      </c>
      <c r="I5243" s="22" t="s">
        <v>13</v>
      </c>
      <c r="K5243" s="44">
        <f>'3) PV-Profiles'!J5244*$C$3</f>
        <v>1.7802000000000002</v>
      </c>
      <c r="L5243" s="22" t="s">
        <v>13</v>
      </c>
      <c r="N5243" s="27">
        <f t="shared" si="571"/>
        <v>0.44181691948411883</v>
      </c>
      <c r="O5243" t="s">
        <v>13</v>
      </c>
      <c r="P5243" s="1">
        <f t="shared" si="572"/>
        <v>1.3383830805158814</v>
      </c>
      <c r="Q5243" t="s">
        <v>13</v>
      </c>
      <c r="R5243" s="1">
        <f t="shared" si="573"/>
        <v>0</v>
      </c>
      <c r="S5243" t="s">
        <v>13</v>
      </c>
      <c r="W5243" s="27">
        <f t="shared" si="567"/>
        <v>1.4930439628873931</v>
      </c>
      <c r="X5243" s="100" t="s">
        <v>12</v>
      </c>
      <c r="Y5243" s="1">
        <f t="shared" si="568"/>
        <v>1.7802000000000002</v>
      </c>
      <c r="Z5243" t="s">
        <v>13</v>
      </c>
      <c r="AA5243" s="1">
        <f t="shared" si="569"/>
        <v>0</v>
      </c>
      <c r="AB5243" t="s">
        <v>13</v>
      </c>
      <c r="AC5243" s="1">
        <f t="shared" si="570"/>
        <v>0</v>
      </c>
      <c r="AD5243" t="s">
        <v>13</v>
      </c>
    </row>
    <row r="5244" spans="7:30" x14ac:dyDescent="0.3">
      <c r="G5244">
        <v>5241</v>
      </c>
      <c r="H5244" s="1">
        <f>'4) Generation + Demand'!C5249</f>
        <v>0.50493362226756444</v>
      </c>
      <c r="I5244" s="22" t="s">
        <v>13</v>
      </c>
      <c r="K5244" s="44">
        <f>'3) PV-Profiles'!J5245*$C$3</f>
        <v>3.4842</v>
      </c>
      <c r="L5244" s="22" t="s">
        <v>13</v>
      </c>
      <c r="N5244" s="27">
        <f t="shared" si="571"/>
        <v>0.50493362226756444</v>
      </c>
      <c r="O5244" t="s">
        <v>13</v>
      </c>
      <c r="P5244" s="1">
        <f t="shared" si="572"/>
        <v>2.9792663777324355</v>
      </c>
      <c r="Q5244" t="s">
        <v>13</v>
      </c>
      <c r="R5244" s="1">
        <f t="shared" si="573"/>
        <v>0</v>
      </c>
      <c r="S5244" t="s">
        <v>13</v>
      </c>
      <c r="W5244" s="27">
        <f t="shared" si="567"/>
        <v>4.4723103406198286</v>
      </c>
      <c r="X5244" s="100" t="s">
        <v>12</v>
      </c>
      <c r="Y5244" s="1">
        <f t="shared" si="568"/>
        <v>3.4842</v>
      </c>
      <c r="Z5244" t="s">
        <v>13</v>
      </c>
      <c r="AA5244" s="1">
        <f t="shared" si="569"/>
        <v>0</v>
      </c>
      <c r="AB5244" t="s">
        <v>13</v>
      </c>
      <c r="AC5244" s="1">
        <f t="shared" si="570"/>
        <v>0</v>
      </c>
      <c r="AD5244" t="s">
        <v>13</v>
      </c>
    </row>
    <row r="5245" spans="7:30" x14ac:dyDescent="0.3">
      <c r="G5245">
        <v>5242</v>
      </c>
      <c r="H5245" s="1">
        <f>'4) Generation + Demand'!C5250</f>
        <v>0.58908922597882518</v>
      </c>
      <c r="I5245" s="22" t="s">
        <v>13</v>
      </c>
      <c r="K5245" s="44">
        <f>'3) PV-Profiles'!J5246*$C$3</f>
        <v>5.0178000000000003</v>
      </c>
      <c r="L5245" s="22" t="s">
        <v>13</v>
      </c>
      <c r="N5245" s="27">
        <f t="shared" si="571"/>
        <v>0.58908922597882518</v>
      </c>
      <c r="O5245" t="s">
        <v>13</v>
      </c>
      <c r="P5245" s="1">
        <f t="shared" si="572"/>
        <v>4.4287107740211749</v>
      </c>
      <c r="Q5245" t="s">
        <v>13</v>
      </c>
      <c r="R5245" s="1">
        <f t="shared" si="573"/>
        <v>0</v>
      </c>
      <c r="S5245" t="s">
        <v>13</v>
      </c>
      <c r="W5245" s="27">
        <f t="shared" si="567"/>
        <v>8.9010211146410043</v>
      </c>
      <c r="X5245" s="100" t="s">
        <v>12</v>
      </c>
      <c r="Y5245" s="1">
        <f t="shared" si="568"/>
        <v>5.0178000000000003</v>
      </c>
      <c r="Z5245" t="s">
        <v>13</v>
      </c>
      <c r="AA5245" s="1">
        <f t="shared" si="569"/>
        <v>0</v>
      </c>
      <c r="AB5245" t="s">
        <v>13</v>
      </c>
      <c r="AC5245" s="1">
        <f t="shared" si="570"/>
        <v>0</v>
      </c>
      <c r="AD5245" t="s">
        <v>13</v>
      </c>
    </row>
    <row r="5246" spans="7:30" x14ac:dyDescent="0.3">
      <c r="G5246">
        <v>5243</v>
      </c>
      <c r="H5246" s="1">
        <f>'4) Generation + Demand'!C5251</f>
        <v>0.61012812690664031</v>
      </c>
      <c r="I5246" s="22" t="s">
        <v>13</v>
      </c>
      <c r="K5246" s="44">
        <f>'3) PV-Profiles'!J5247*$C$3</f>
        <v>6.3972000000000007</v>
      </c>
      <c r="L5246" s="22" t="s">
        <v>13</v>
      </c>
      <c r="N5246" s="27">
        <f t="shared" si="571"/>
        <v>0.61012812690664031</v>
      </c>
      <c r="O5246" t="s">
        <v>13</v>
      </c>
      <c r="P5246" s="1">
        <f t="shared" si="572"/>
        <v>5.7870718730933604</v>
      </c>
      <c r="Q5246" t="s">
        <v>13</v>
      </c>
      <c r="R5246" s="1">
        <f t="shared" si="573"/>
        <v>0</v>
      </c>
      <c r="S5246" t="s">
        <v>13</v>
      </c>
      <c r="W5246" s="27">
        <f t="shared" si="567"/>
        <v>9</v>
      </c>
      <c r="X5246" s="100" t="s">
        <v>12</v>
      </c>
      <c r="Y5246" s="1">
        <f t="shared" si="568"/>
        <v>0.70910701226563599</v>
      </c>
      <c r="Z5246" t="s">
        <v>13</v>
      </c>
      <c r="AA5246" s="1">
        <f t="shared" si="569"/>
        <v>5.6880929877343647</v>
      </c>
      <c r="AB5246" t="s">
        <v>13</v>
      </c>
      <c r="AC5246" s="1">
        <f t="shared" si="570"/>
        <v>0</v>
      </c>
      <c r="AD5246" t="s">
        <v>13</v>
      </c>
    </row>
    <row r="5247" spans="7:30" x14ac:dyDescent="0.3">
      <c r="G5247">
        <v>5244</v>
      </c>
      <c r="H5247" s="1">
        <f>'4) Generation + Demand'!C5252</f>
        <v>0.61012812690664031</v>
      </c>
      <c r="I5247" s="22" t="s">
        <v>13</v>
      </c>
      <c r="K5247" s="44">
        <f>'3) PV-Profiles'!J5248*$C$3</f>
        <v>7.0098000000000003</v>
      </c>
      <c r="L5247" s="22" t="s">
        <v>13</v>
      </c>
      <c r="N5247" s="27">
        <f t="shared" si="571"/>
        <v>0.61012812690664031</v>
      </c>
      <c r="O5247" t="s">
        <v>13</v>
      </c>
      <c r="P5247" s="1">
        <f t="shared" si="572"/>
        <v>6.3996718730933599</v>
      </c>
      <c r="Q5247" t="s">
        <v>13</v>
      </c>
      <c r="R5247" s="1">
        <f t="shared" si="573"/>
        <v>0</v>
      </c>
      <c r="S5247" t="s">
        <v>13</v>
      </c>
      <c r="W5247" s="27">
        <f t="shared" si="567"/>
        <v>9</v>
      </c>
      <c r="X5247" s="100" t="s">
        <v>12</v>
      </c>
      <c r="Y5247" s="1">
        <f t="shared" si="568"/>
        <v>0.61012812690664031</v>
      </c>
      <c r="Z5247" t="s">
        <v>13</v>
      </c>
      <c r="AA5247" s="1">
        <f t="shared" si="569"/>
        <v>6.3996718730933599</v>
      </c>
      <c r="AB5247" t="s">
        <v>13</v>
      </c>
      <c r="AC5247" s="1">
        <f t="shared" si="570"/>
        <v>0</v>
      </c>
      <c r="AD5247" t="s">
        <v>13</v>
      </c>
    </row>
    <row r="5248" spans="7:30" x14ac:dyDescent="0.3">
      <c r="G5248">
        <v>5245</v>
      </c>
      <c r="H5248" s="1">
        <f>'4) Generation + Demand'!C5253</f>
        <v>0.71532263154571629</v>
      </c>
      <c r="I5248" s="22" t="s">
        <v>13</v>
      </c>
      <c r="K5248" s="44">
        <f>'3) PV-Profiles'!J5249*$C$3</f>
        <v>5.8620000000000001</v>
      </c>
      <c r="L5248" s="22" t="s">
        <v>13</v>
      </c>
      <c r="N5248" s="27">
        <f t="shared" si="571"/>
        <v>0.71532263154571629</v>
      </c>
      <c r="O5248" t="s">
        <v>13</v>
      </c>
      <c r="P5248" s="1">
        <f t="shared" si="572"/>
        <v>5.1466773684542835</v>
      </c>
      <c r="Q5248" t="s">
        <v>13</v>
      </c>
      <c r="R5248" s="1">
        <f t="shared" si="573"/>
        <v>0</v>
      </c>
      <c r="S5248" t="s">
        <v>13</v>
      </c>
      <c r="W5248" s="27">
        <f t="shared" si="567"/>
        <v>9</v>
      </c>
      <c r="X5248" s="100" t="s">
        <v>12</v>
      </c>
      <c r="Y5248" s="1">
        <f t="shared" si="568"/>
        <v>0.71532263154571663</v>
      </c>
      <c r="Z5248" t="s">
        <v>13</v>
      </c>
      <c r="AA5248" s="1">
        <f t="shared" si="569"/>
        <v>5.1466773684542835</v>
      </c>
      <c r="AB5248" t="s">
        <v>13</v>
      </c>
      <c r="AC5248" s="1">
        <f t="shared" si="570"/>
        <v>0</v>
      </c>
      <c r="AD5248" t="s">
        <v>13</v>
      </c>
    </row>
    <row r="5249" spans="7:30" x14ac:dyDescent="0.3">
      <c r="G5249">
        <v>5246</v>
      </c>
      <c r="H5249" s="1">
        <f>'4) Generation + Demand'!C5254</f>
        <v>0.65220592876227068</v>
      </c>
      <c r="I5249" s="22" t="s">
        <v>13</v>
      </c>
      <c r="K5249" s="44">
        <f>'3) PV-Profiles'!J5250*$C$3</f>
        <v>4.8689999999999998</v>
      </c>
      <c r="L5249" s="22" t="s">
        <v>13</v>
      </c>
      <c r="N5249" s="27">
        <f t="shared" si="571"/>
        <v>0.65220592876227068</v>
      </c>
      <c r="O5249" t="s">
        <v>13</v>
      </c>
      <c r="P5249" s="1">
        <f t="shared" si="572"/>
        <v>4.2167940712377288</v>
      </c>
      <c r="Q5249" t="s">
        <v>13</v>
      </c>
      <c r="R5249" s="1">
        <f t="shared" si="573"/>
        <v>0</v>
      </c>
      <c r="S5249" t="s">
        <v>13</v>
      </c>
      <c r="W5249" s="27">
        <f t="shared" si="567"/>
        <v>9</v>
      </c>
      <c r="X5249" s="100" t="s">
        <v>12</v>
      </c>
      <c r="Y5249" s="1">
        <f t="shared" si="568"/>
        <v>0.65220592876227101</v>
      </c>
      <c r="Z5249" t="s">
        <v>13</v>
      </c>
      <c r="AA5249" s="1">
        <f t="shared" si="569"/>
        <v>4.2167940712377288</v>
      </c>
      <c r="AB5249" t="s">
        <v>13</v>
      </c>
      <c r="AC5249" s="1">
        <f t="shared" si="570"/>
        <v>0</v>
      </c>
      <c r="AD5249" t="s">
        <v>13</v>
      </c>
    </row>
    <row r="5250" spans="7:30" x14ac:dyDescent="0.3">
      <c r="G5250">
        <v>5247</v>
      </c>
      <c r="H5250" s="1">
        <f>'4) Generation + Demand'!C5255</f>
        <v>0.56805032505100994</v>
      </c>
      <c r="I5250" s="22" t="s">
        <v>13</v>
      </c>
      <c r="K5250" s="44">
        <f>'3) PV-Profiles'!J5251*$C$3</f>
        <v>3.5987999999999998</v>
      </c>
      <c r="L5250" s="22" t="s">
        <v>13</v>
      </c>
      <c r="N5250" s="27">
        <f t="shared" si="571"/>
        <v>0.56805032505100994</v>
      </c>
      <c r="O5250" t="s">
        <v>13</v>
      </c>
      <c r="P5250" s="1">
        <f t="shared" si="572"/>
        <v>3.0307496749489897</v>
      </c>
      <c r="Q5250" t="s">
        <v>13</v>
      </c>
      <c r="R5250" s="1">
        <f t="shared" si="573"/>
        <v>0</v>
      </c>
      <c r="S5250" t="s">
        <v>13</v>
      </c>
      <c r="W5250" s="27">
        <f t="shared" si="567"/>
        <v>9</v>
      </c>
      <c r="X5250" s="100" t="s">
        <v>12</v>
      </c>
      <c r="Y5250" s="1">
        <f t="shared" si="568"/>
        <v>0.56805032505101005</v>
      </c>
      <c r="Z5250" t="s">
        <v>13</v>
      </c>
      <c r="AA5250" s="1">
        <f t="shared" si="569"/>
        <v>3.0307496749489897</v>
      </c>
      <c r="AB5250" t="s">
        <v>13</v>
      </c>
      <c r="AC5250" s="1">
        <f t="shared" si="570"/>
        <v>0</v>
      </c>
      <c r="AD5250" t="s">
        <v>13</v>
      </c>
    </row>
    <row r="5251" spans="7:30" x14ac:dyDescent="0.3">
      <c r="G5251">
        <v>5248</v>
      </c>
      <c r="H5251" s="1">
        <f>'4) Generation + Demand'!C5256</f>
        <v>0.52597252319537957</v>
      </c>
      <c r="I5251" s="22" t="s">
        <v>13</v>
      </c>
      <c r="K5251" s="44">
        <f>'3) PV-Profiles'!J5252*$C$3</f>
        <v>3.6288999999999998</v>
      </c>
      <c r="L5251" s="22" t="s">
        <v>13</v>
      </c>
      <c r="N5251" s="27">
        <f t="shared" si="571"/>
        <v>0.52597252319537957</v>
      </c>
      <c r="O5251" t="s">
        <v>13</v>
      </c>
      <c r="P5251" s="1">
        <f t="shared" si="572"/>
        <v>3.10292747680462</v>
      </c>
      <c r="Q5251" t="s">
        <v>13</v>
      </c>
      <c r="R5251" s="1">
        <f t="shared" si="573"/>
        <v>0</v>
      </c>
      <c r="S5251" t="s">
        <v>13</v>
      </c>
      <c r="W5251" s="27">
        <f t="shared" si="567"/>
        <v>9</v>
      </c>
      <c r="X5251" s="100" t="s">
        <v>12</v>
      </c>
      <c r="Y5251" s="1">
        <f t="shared" si="568"/>
        <v>0.52597252319537979</v>
      </c>
      <c r="Z5251" t="s">
        <v>13</v>
      </c>
      <c r="AA5251" s="1">
        <f t="shared" si="569"/>
        <v>3.10292747680462</v>
      </c>
      <c r="AB5251" t="s">
        <v>13</v>
      </c>
      <c r="AC5251" s="1">
        <f t="shared" si="570"/>
        <v>0</v>
      </c>
      <c r="AD5251" t="s">
        <v>13</v>
      </c>
    </row>
    <row r="5252" spans="7:30" x14ac:dyDescent="0.3">
      <c r="G5252">
        <v>5249</v>
      </c>
      <c r="H5252" s="1">
        <f>'4) Generation + Demand'!C5257</f>
        <v>0.52597252319537957</v>
      </c>
      <c r="I5252" s="22" t="s">
        <v>13</v>
      </c>
      <c r="K5252" s="44">
        <f>'3) PV-Profiles'!J5253*$C$3</f>
        <v>2.0333999999999999</v>
      </c>
      <c r="L5252" s="22" t="s">
        <v>13</v>
      </c>
      <c r="N5252" s="27">
        <f t="shared" si="571"/>
        <v>0.52597252319537957</v>
      </c>
      <c r="O5252" t="s">
        <v>13</v>
      </c>
      <c r="P5252" s="1">
        <f t="shared" si="572"/>
        <v>1.5074274768046203</v>
      </c>
      <c r="Q5252" t="s">
        <v>13</v>
      </c>
      <c r="R5252" s="1">
        <f t="shared" si="573"/>
        <v>0</v>
      </c>
      <c r="S5252" t="s">
        <v>13</v>
      </c>
      <c r="W5252" s="27">
        <f t="shared" ref="W5252:W5315" si="574">IF(P5252&gt;0,IF(W5251&lt;$C$5,IF(P5252&lt;($C$5-W5251),IF(P5252&lt;$C$6,W5251+P5252,W5251+$C$6),IF(($C$5-W5251)&lt;$C$6,$C$5,W5251+$C$6)),$C$5),IF(W5251&gt;0,IF(W5251&gt;R5252,IF(R5252&lt;$C$7,W5251-R5252,W5251-$C$7),IF(R5252&lt;$C$7,0,W5251-$C$7)),0))</f>
        <v>9</v>
      </c>
      <c r="X5252" s="100" t="s">
        <v>12</v>
      </c>
      <c r="Y5252" s="1">
        <f t="shared" ref="Y5252:Y5315" si="575">K5252-AA5252</f>
        <v>0.52597252319537957</v>
      </c>
      <c r="Z5252" t="s">
        <v>13</v>
      </c>
      <c r="AA5252" s="1">
        <f t="shared" ref="AA5252:AA5315" si="576">IF(P5252&gt;0,IF(W5251&lt;$C$5,IF(P5252&lt;($C$5-W5251),IF(P5252&lt;$C$6,0,P5252-$C$6),IF(($C$5-W5251)&lt;$C$6,P5252-($C$5-W5251),P5252-$C$6)),P5252),IF(W5251&gt;0,IF(W5251&gt;R5252,IF(R5252&lt;$C$7,0,R5252-$C$7),IF(R5252&lt;$C$7,0,0)),0))</f>
        <v>1.5074274768046203</v>
      </c>
      <c r="AB5252" t="s">
        <v>13</v>
      </c>
      <c r="AC5252" s="1">
        <f t="shared" ref="AC5252:AC5315" si="577">IF(P5252&gt;0,0,IF(W5251&gt;0,IF(W5251&gt;R5252,IF(R5252&lt;$C$7,0,R5252-$C$7),IF(R5252&lt;$C$7,R5252-W5251,R5252-$C$7)),R5252))</f>
        <v>0</v>
      </c>
      <c r="AD5252" t="s">
        <v>13</v>
      </c>
    </row>
    <row r="5253" spans="7:30" x14ac:dyDescent="0.3">
      <c r="G5253">
        <v>5250</v>
      </c>
      <c r="H5253" s="1">
        <f>'4) Generation + Demand'!C5258</f>
        <v>0.52597252319537957</v>
      </c>
      <c r="I5253" s="22" t="s">
        <v>13</v>
      </c>
      <c r="K5253" s="44">
        <f>'3) PV-Profiles'!J5254*$C$3</f>
        <v>0.71409999999999996</v>
      </c>
      <c r="L5253" s="22" t="s">
        <v>13</v>
      </c>
      <c r="N5253" s="27">
        <f t="shared" ref="N5253:N5316" si="578">MIN(H5253,K5253)</f>
        <v>0.52597252319537957</v>
      </c>
      <c r="O5253" t="s">
        <v>13</v>
      </c>
      <c r="P5253" s="1">
        <f t="shared" ref="P5253:P5316" si="579">K5253-N5253</f>
        <v>0.18812747680462039</v>
      </c>
      <c r="Q5253" t="s">
        <v>13</v>
      </c>
      <c r="R5253" s="1">
        <f t="shared" ref="R5253:R5316" si="580">H5253-N5253</f>
        <v>0</v>
      </c>
      <c r="S5253" t="s">
        <v>13</v>
      </c>
      <c r="W5253" s="27">
        <f t="shared" si="574"/>
        <v>9</v>
      </c>
      <c r="X5253" s="100" t="s">
        <v>12</v>
      </c>
      <c r="Y5253" s="1">
        <f t="shared" si="575"/>
        <v>0.52597252319537957</v>
      </c>
      <c r="Z5253" t="s">
        <v>13</v>
      </c>
      <c r="AA5253" s="1">
        <f t="shared" si="576"/>
        <v>0.18812747680462039</v>
      </c>
      <c r="AB5253" t="s">
        <v>13</v>
      </c>
      <c r="AC5253" s="1">
        <f t="shared" si="577"/>
        <v>0</v>
      </c>
      <c r="AD5253" t="s">
        <v>13</v>
      </c>
    </row>
    <row r="5254" spans="7:30" x14ac:dyDescent="0.3">
      <c r="G5254">
        <v>5251</v>
      </c>
      <c r="H5254" s="1">
        <f>'4) Generation + Demand'!C5259</f>
        <v>0.54701142412319481</v>
      </c>
      <c r="I5254" s="22" t="s">
        <v>13</v>
      </c>
      <c r="K5254" s="44">
        <f>'3) PV-Profiles'!J5255*$C$3</f>
        <v>0.29349999999999998</v>
      </c>
      <c r="L5254" s="22" t="s">
        <v>13</v>
      </c>
      <c r="N5254" s="27">
        <f t="shared" si="578"/>
        <v>0.29349999999999998</v>
      </c>
      <c r="O5254" t="s">
        <v>13</v>
      </c>
      <c r="P5254" s="1">
        <f t="shared" si="579"/>
        <v>0</v>
      </c>
      <c r="Q5254" t="s">
        <v>13</v>
      </c>
      <c r="R5254" s="1">
        <f t="shared" si="580"/>
        <v>0.25351142412319483</v>
      </c>
      <c r="S5254" t="s">
        <v>13</v>
      </c>
      <c r="W5254" s="27">
        <f t="shared" si="574"/>
        <v>8.7464885758768052</v>
      </c>
      <c r="X5254" s="100" t="s">
        <v>12</v>
      </c>
      <c r="Y5254" s="1">
        <f t="shared" si="575"/>
        <v>0.29349999999999998</v>
      </c>
      <c r="Z5254" t="s">
        <v>13</v>
      </c>
      <c r="AA5254" s="1">
        <f t="shared" si="576"/>
        <v>0</v>
      </c>
      <c r="AB5254" t="s">
        <v>13</v>
      </c>
      <c r="AC5254" s="1">
        <f t="shared" si="577"/>
        <v>0</v>
      </c>
      <c r="AD5254" t="s">
        <v>13</v>
      </c>
    </row>
    <row r="5255" spans="7:30" x14ac:dyDescent="0.3">
      <c r="G5255">
        <v>5252</v>
      </c>
      <c r="H5255" s="1">
        <f>'4) Generation + Demand'!C5260</f>
        <v>0.61012812690664031</v>
      </c>
      <c r="I5255" s="22" t="s">
        <v>13</v>
      </c>
      <c r="K5255" s="44">
        <f>'3) PV-Profiles'!J5256*$C$3</f>
        <v>0</v>
      </c>
      <c r="L5255" s="22" t="s">
        <v>13</v>
      </c>
      <c r="N5255" s="27">
        <f t="shared" si="578"/>
        <v>0</v>
      </c>
      <c r="O5255" t="s">
        <v>13</v>
      </c>
      <c r="P5255" s="1">
        <f t="shared" si="579"/>
        <v>0</v>
      </c>
      <c r="Q5255" t="s">
        <v>13</v>
      </c>
      <c r="R5255" s="1">
        <f t="shared" si="580"/>
        <v>0.61012812690664031</v>
      </c>
      <c r="S5255" t="s">
        <v>13</v>
      </c>
      <c r="W5255" s="27">
        <f t="shared" si="574"/>
        <v>8.1363604489701657</v>
      </c>
      <c r="X5255" s="100" t="s">
        <v>12</v>
      </c>
      <c r="Y5255" s="1">
        <f t="shared" si="575"/>
        <v>0</v>
      </c>
      <c r="Z5255" t="s">
        <v>13</v>
      </c>
      <c r="AA5255" s="1">
        <f t="shared" si="576"/>
        <v>0</v>
      </c>
      <c r="AB5255" t="s">
        <v>13</v>
      </c>
      <c r="AC5255" s="1">
        <f t="shared" si="577"/>
        <v>0</v>
      </c>
      <c r="AD5255" t="s">
        <v>13</v>
      </c>
    </row>
    <row r="5256" spans="7:30" x14ac:dyDescent="0.3">
      <c r="G5256">
        <v>5253</v>
      </c>
      <c r="H5256" s="1">
        <f>'4) Generation + Demand'!C5261</f>
        <v>0.69428373061790105</v>
      </c>
      <c r="I5256" s="22" t="s">
        <v>13</v>
      </c>
      <c r="K5256" s="44">
        <f>'3) PV-Profiles'!J5257*$C$3</f>
        <v>0</v>
      </c>
      <c r="L5256" s="22" t="s">
        <v>13</v>
      </c>
      <c r="N5256" s="27">
        <f t="shared" si="578"/>
        <v>0</v>
      </c>
      <c r="O5256" t="s">
        <v>13</v>
      </c>
      <c r="P5256" s="1">
        <f t="shared" si="579"/>
        <v>0</v>
      </c>
      <c r="Q5256" t="s">
        <v>13</v>
      </c>
      <c r="R5256" s="1">
        <f t="shared" si="580"/>
        <v>0.69428373061790105</v>
      </c>
      <c r="S5256" t="s">
        <v>13</v>
      </c>
      <c r="W5256" s="27">
        <f t="shared" si="574"/>
        <v>7.4420767183522649</v>
      </c>
      <c r="X5256" s="100" t="s">
        <v>12</v>
      </c>
      <c r="Y5256" s="1">
        <f t="shared" si="575"/>
        <v>0</v>
      </c>
      <c r="Z5256" t="s">
        <v>13</v>
      </c>
      <c r="AA5256" s="1">
        <f t="shared" si="576"/>
        <v>0</v>
      </c>
      <c r="AB5256" t="s">
        <v>13</v>
      </c>
      <c r="AC5256" s="1">
        <f t="shared" si="577"/>
        <v>0</v>
      </c>
      <c r="AD5256" t="s">
        <v>13</v>
      </c>
    </row>
    <row r="5257" spans="7:30" x14ac:dyDescent="0.3">
      <c r="G5257">
        <v>5254</v>
      </c>
      <c r="H5257" s="1">
        <f>'4) Generation + Demand'!C5262</f>
        <v>0.65220592876227068</v>
      </c>
      <c r="I5257" s="22" t="s">
        <v>13</v>
      </c>
      <c r="K5257" s="44">
        <f>'3) PV-Profiles'!J5258*$C$3</f>
        <v>0</v>
      </c>
      <c r="L5257" s="22" t="s">
        <v>13</v>
      </c>
      <c r="N5257" s="27">
        <f t="shared" si="578"/>
        <v>0</v>
      </c>
      <c r="O5257" t="s">
        <v>13</v>
      </c>
      <c r="P5257" s="1">
        <f t="shared" si="579"/>
        <v>0</v>
      </c>
      <c r="Q5257" t="s">
        <v>13</v>
      </c>
      <c r="R5257" s="1">
        <f t="shared" si="580"/>
        <v>0.65220592876227068</v>
      </c>
      <c r="S5257" t="s">
        <v>13</v>
      </c>
      <c r="W5257" s="27">
        <f t="shared" si="574"/>
        <v>6.7898707895899939</v>
      </c>
      <c r="X5257" s="100" t="s">
        <v>12</v>
      </c>
      <c r="Y5257" s="1">
        <f t="shared" si="575"/>
        <v>0</v>
      </c>
      <c r="Z5257" t="s">
        <v>13</v>
      </c>
      <c r="AA5257" s="1">
        <f t="shared" si="576"/>
        <v>0</v>
      </c>
      <c r="AB5257" t="s">
        <v>13</v>
      </c>
      <c r="AC5257" s="1">
        <f t="shared" si="577"/>
        <v>0</v>
      </c>
      <c r="AD5257" t="s">
        <v>13</v>
      </c>
    </row>
    <row r="5258" spans="7:30" x14ac:dyDescent="0.3">
      <c r="G5258">
        <v>5255</v>
      </c>
      <c r="H5258" s="1">
        <f>'4) Generation + Demand'!C5263</f>
        <v>0.58908922597882518</v>
      </c>
      <c r="I5258" s="22" t="s">
        <v>13</v>
      </c>
      <c r="K5258" s="44">
        <f>'3) PV-Profiles'!J5259*$C$3</f>
        <v>0</v>
      </c>
      <c r="L5258" s="22" t="s">
        <v>13</v>
      </c>
      <c r="N5258" s="27">
        <f t="shared" si="578"/>
        <v>0</v>
      </c>
      <c r="O5258" t="s">
        <v>13</v>
      </c>
      <c r="P5258" s="1">
        <f t="shared" si="579"/>
        <v>0</v>
      </c>
      <c r="Q5258" t="s">
        <v>13</v>
      </c>
      <c r="R5258" s="1">
        <f t="shared" si="580"/>
        <v>0.58908922597882518</v>
      </c>
      <c r="S5258" t="s">
        <v>13</v>
      </c>
      <c r="W5258" s="27">
        <f t="shared" si="574"/>
        <v>6.2007815636111685</v>
      </c>
      <c r="X5258" s="100" t="s">
        <v>12</v>
      </c>
      <c r="Y5258" s="1">
        <f t="shared" si="575"/>
        <v>0</v>
      </c>
      <c r="Z5258" t="s">
        <v>13</v>
      </c>
      <c r="AA5258" s="1">
        <f t="shared" si="576"/>
        <v>0</v>
      </c>
      <c r="AB5258" t="s">
        <v>13</v>
      </c>
      <c r="AC5258" s="1">
        <f t="shared" si="577"/>
        <v>0</v>
      </c>
      <c r="AD5258" t="s">
        <v>13</v>
      </c>
    </row>
    <row r="5259" spans="7:30" x14ac:dyDescent="0.3">
      <c r="G5259">
        <v>5256</v>
      </c>
      <c r="H5259" s="1">
        <f>'4) Generation + Demand'!C5264</f>
        <v>0.50493362226756444</v>
      </c>
      <c r="I5259" s="22" t="s">
        <v>13</v>
      </c>
      <c r="K5259" s="44">
        <f>'3) PV-Profiles'!J5260*$C$3</f>
        <v>0</v>
      </c>
      <c r="L5259" s="22" t="s">
        <v>13</v>
      </c>
      <c r="N5259" s="27">
        <f t="shared" si="578"/>
        <v>0</v>
      </c>
      <c r="O5259" t="s">
        <v>13</v>
      </c>
      <c r="P5259" s="1">
        <f t="shared" si="579"/>
        <v>0</v>
      </c>
      <c r="Q5259" t="s">
        <v>13</v>
      </c>
      <c r="R5259" s="1">
        <f t="shared" si="580"/>
        <v>0.50493362226756444</v>
      </c>
      <c r="S5259" t="s">
        <v>13</v>
      </c>
      <c r="W5259" s="27">
        <f t="shared" si="574"/>
        <v>5.6958479413436045</v>
      </c>
      <c r="X5259" s="100" t="s">
        <v>12</v>
      </c>
      <c r="Y5259" s="1">
        <f t="shared" si="575"/>
        <v>0</v>
      </c>
      <c r="Z5259" t="s">
        <v>13</v>
      </c>
      <c r="AA5259" s="1">
        <f t="shared" si="576"/>
        <v>0</v>
      </c>
      <c r="AB5259" t="s">
        <v>13</v>
      </c>
      <c r="AC5259" s="1">
        <f t="shared" si="577"/>
        <v>0</v>
      </c>
      <c r="AD5259" t="s">
        <v>13</v>
      </c>
    </row>
    <row r="5260" spans="7:30" x14ac:dyDescent="0.3">
      <c r="G5260">
        <v>5257</v>
      </c>
      <c r="H5260" s="1">
        <f>'4) Generation + Demand'!C5265</f>
        <v>0.44181691948411883</v>
      </c>
      <c r="I5260" s="22" t="s">
        <v>13</v>
      </c>
      <c r="K5260" s="44">
        <f>'3) PV-Profiles'!J5261*$C$3</f>
        <v>0</v>
      </c>
      <c r="L5260" s="22" t="s">
        <v>13</v>
      </c>
      <c r="N5260" s="27">
        <f t="shared" si="578"/>
        <v>0</v>
      </c>
      <c r="O5260" t="s">
        <v>13</v>
      </c>
      <c r="P5260" s="1">
        <f t="shared" si="579"/>
        <v>0</v>
      </c>
      <c r="Q5260" t="s">
        <v>13</v>
      </c>
      <c r="R5260" s="1">
        <f t="shared" si="580"/>
        <v>0.44181691948411883</v>
      </c>
      <c r="S5260" t="s">
        <v>13</v>
      </c>
      <c r="W5260" s="27">
        <f t="shared" si="574"/>
        <v>5.2540310218594861</v>
      </c>
      <c r="X5260" s="100" t="s">
        <v>12</v>
      </c>
      <c r="Y5260" s="1">
        <f t="shared" si="575"/>
        <v>0</v>
      </c>
      <c r="Z5260" t="s">
        <v>13</v>
      </c>
      <c r="AA5260" s="1">
        <f t="shared" si="576"/>
        <v>0</v>
      </c>
      <c r="AB5260" t="s">
        <v>13</v>
      </c>
      <c r="AC5260" s="1">
        <f t="shared" si="577"/>
        <v>0</v>
      </c>
      <c r="AD5260" t="s">
        <v>13</v>
      </c>
    </row>
    <row r="5261" spans="7:30" x14ac:dyDescent="0.3">
      <c r="G5261">
        <v>5258</v>
      </c>
      <c r="H5261" s="1">
        <f>'4) Generation + Demand'!C5266</f>
        <v>0.39973911762848846</v>
      </c>
      <c r="I5261" s="22" t="s">
        <v>13</v>
      </c>
      <c r="K5261" s="44">
        <f>'3) PV-Profiles'!J5262*$C$3</f>
        <v>0</v>
      </c>
      <c r="L5261" s="22" t="s">
        <v>13</v>
      </c>
      <c r="N5261" s="27">
        <f t="shared" si="578"/>
        <v>0</v>
      </c>
      <c r="O5261" t="s">
        <v>13</v>
      </c>
      <c r="P5261" s="1">
        <f t="shared" si="579"/>
        <v>0</v>
      </c>
      <c r="Q5261" t="s">
        <v>13</v>
      </c>
      <c r="R5261" s="1">
        <f t="shared" si="580"/>
        <v>0.39973911762848846</v>
      </c>
      <c r="S5261" t="s">
        <v>13</v>
      </c>
      <c r="W5261" s="27">
        <f t="shared" si="574"/>
        <v>4.8542919042309975</v>
      </c>
      <c r="X5261" s="100" t="s">
        <v>12</v>
      </c>
      <c r="Y5261" s="1">
        <f t="shared" si="575"/>
        <v>0</v>
      </c>
      <c r="Z5261" t="s">
        <v>13</v>
      </c>
      <c r="AA5261" s="1">
        <f t="shared" si="576"/>
        <v>0</v>
      </c>
      <c r="AB5261" t="s">
        <v>13</v>
      </c>
      <c r="AC5261" s="1">
        <f t="shared" si="577"/>
        <v>0</v>
      </c>
      <c r="AD5261" t="s">
        <v>13</v>
      </c>
    </row>
    <row r="5262" spans="7:30" x14ac:dyDescent="0.3">
      <c r="G5262">
        <v>5259</v>
      </c>
      <c r="H5262" s="1">
        <f>'4) Generation + Demand'!C5267</f>
        <v>0.35766131577285815</v>
      </c>
      <c r="I5262" s="22" t="s">
        <v>13</v>
      </c>
      <c r="K5262" s="44">
        <f>'3) PV-Profiles'!J5263*$C$3</f>
        <v>0</v>
      </c>
      <c r="L5262" s="22" t="s">
        <v>13</v>
      </c>
      <c r="N5262" s="27">
        <f t="shared" si="578"/>
        <v>0</v>
      </c>
      <c r="O5262" t="s">
        <v>13</v>
      </c>
      <c r="P5262" s="1">
        <f t="shared" si="579"/>
        <v>0</v>
      </c>
      <c r="Q5262" t="s">
        <v>13</v>
      </c>
      <c r="R5262" s="1">
        <f t="shared" si="580"/>
        <v>0.35766131577285815</v>
      </c>
      <c r="S5262" t="s">
        <v>13</v>
      </c>
      <c r="W5262" s="27">
        <f t="shared" si="574"/>
        <v>4.4966305884581397</v>
      </c>
      <c r="X5262" s="100" t="s">
        <v>12</v>
      </c>
      <c r="Y5262" s="1">
        <f t="shared" si="575"/>
        <v>0</v>
      </c>
      <c r="Z5262" t="s">
        <v>13</v>
      </c>
      <c r="AA5262" s="1">
        <f t="shared" si="576"/>
        <v>0</v>
      </c>
      <c r="AB5262" t="s">
        <v>13</v>
      </c>
      <c r="AC5262" s="1">
        <f t="shared" si="577"/>
        <v>0</v>
      </c>
      <c r="AD5262" t="s">
        <v>13</v>
      </c>
    </row>
    <row r="5263" spans="7:30" x14ac:dyDescent="0.3">
      <c r="G5263">
        <v>5260</v>
      </c>
      <c r="H5263" s="1">
        <f>'4) Generation + Demand'!C5268</f>
        <v>0.33662241484504291</v>
      </c>
      <c r="I5263" s="22" t="s">
        <v>13</v>
      </c>
      <c r="K5263" s="44">
        <f>'3) PV-Profiles'!J5264*$C$3</f>
        <v>0</v>
      </c>
      <c r="L5263" s="22" t="s">
        <v>13</v>
      </c>
      <c r="N5263" s="27">
        <f t="shared" si="578"/>
        <v>0</v>
      </c>
      <c r="O5263" t="s">
        <v>13</v>
      </c>
      <c r="P5263" s="1">
        <f t="shared" si="579"/>
        <v>0</v>
      </c>
      <c r="Q5263" t="s">
        <v>13</v>
      </c>
      <c r="R5263" s="1">
        <f t="shared" si="580"/>
        <v>0.33662241484504291</v>
      </c>
      <c r="S5263" t="s">
        <v>13</v>
      </c>
      <c r="W5263" s="27">
        <f t="shared" si="574"/>
        <v>4.1600081736130967</v>
      </c>
      <c r="X5263" s="100" t="s">
        <v>12</v>
      </c>
      <c r="Y5263" s="1">
        <f t="shared" si="575"/>
        <v>0</v>
      </c>
      <c r="Z5263" t="s">
        <v>13</v>
      </c>
      <c r="AA5263" s="1">
        <f t="shared" si="576"/>
        <v>0</v>
      </c>
      <c r="AB5263" t="s">
        <v>13</v>
      </c>
      <c r="AC5263" s="1">
        <f t="shared" si="577"/>
        <v>0</v>
      </c>
      <c r="AD5263" t="s">
        <v>13</v>
      </c>
    </row>
    <row r="5264" spans="7:30" x14ac:dyDescent="0.3">
      <c r="G5264">
        <v>5261</v>
      </c>
      <c r="H5264" s="1">
        <f>'4) Generation + Demand'!C5269</f>
        <v>0.35766131577285815</v>
      </c>
      <c r="I5264" s="22" t="s">
        <v>13</v>
      </c>
      <c r="K5264" s="44">
        <f>'3) PV-Profiles'!J5265*$C$3</f>
        <v>0</v>
      </c>
      <c r="L5264" s="22" t="s">
        <v>13</v>
      </c>
      <c r="N5264" s="27">
        <f t="shared" si="578"/>
        <v>0</v>
      </c>
      <c r="O5264" t="s">
        <v>13</v>
      </c>
      <c r="P5264" s="1">
        <f t="shared" si="579"/>
        <v>0</v>
      </c>
      <c r="Q5264" t="s">
        <v>13</v>
      </c>
      <c r="R5264" s="1">
        <f t="shared" si="580"/>
        <v>0.35766131577285815</v>
      </c>
      <c r="S5264" t="s">
        <v>13</v>
      </c>
      <c r="W5264" s="27">
        <f t="shared" si="574"/>
        <v>3.8023468578402384</v>
      </c>
      <c r="X5264" s="100" t="s">
        <v>12</v>
      </c>
      <c r="Y5264" s="1">
        <f t="shared" si="575"/>
        <v>0</v>
      </c>
      <c r="Z5264" t="s">
        <v>13</v>
      </c>
      <c r="AA5264" s="1">
        <f t="shared" si="576"/>
        <v>0</v>
      </c>
      <c r="AB5264" t="s">
        <v>13</v>
      </c>
      <c r="AC5264" s="1">
        <f t="shared" si="577"/>
        <v>0</v>
      </c>
      <c r="AD5264" t="s">
        <v>13</v>
      </c>
    </row>
    <row r="5265" spans="7:30" x14ac:dyDescent="0.3">
      <c r="G5265">
        <v>5262</v>
      </c>
      <c r="H5265" s="1">
        <f>'4) Generation + Demand'!C5270</f>
        <v>0.37870021670067328</v>
      </c>
      <c r="I5265" s="22" t="s">
        <v>13</v>
      </c>
      <c r="K5265" s="44">
        <f>'3) PV-Profiles'!J5266*$C$3</f>
        <v>7.5999999999999998E-2</v>
      </c>
      <c r="L5265" s="22" t="s">
        <v>13</v>
      </c>
      <c r="N5265" s="27">
        <f t="shared" si="578"/>
        <v>7.5999999999999998E-2</v>
      </c>
      <c r="O5265" t="s">
        <v>13</v>
      </c>
      <c r="P5265" s="1">
        <f t="shared" si="579"/>
        <v>0</v>
      </c>
      <c r="Q5265" t="s">
        <v>13</v>
      </c>
      <c r="R5265" s="1">
        <f t="shared" si="580"/>
        <v>0.30270021670067326</v>
      </c>
      <c r="S5265" t="s">
        <v>13</v>
      </c>
      <c r="W5265" s="27">
        <f t="shared" si="574"/>
        <v>3.4996466411395653</v>
      </c>
      <c r="X5265" s="100" t="s">
        <v>12</v>
      </c>
      <c r="Y5265" s="1">
        <f t="shared" si="575"/>
        <v>7.5999999999999998E-2</v>
      </c>
      <c r="Z5265" t="s">
        <v>13</v>
      </c>
      <c r="AA5265" s="1">
        <f t="shared" si="576"/>
        <v>0</v>
      </c>
      <c r="AB5265" t="s">
        <v>13</v>
      </c>
      <c r="AC5265" s="1">
        <f t="shared" si="577"/>
        <v>0</v>
      </c>
      <c r="AD5265" t="s">
        <v>13</v>
      </c>
    </row>
    <row r="5266" spans="7:30" x14ac:dyDescent="0.3">
      <c r="G5266">
        <v>5263</v>
      </c>
      <c r="H5266" s="1">
        <f>'4) Generation + Demand'!C5271</f>
        <v>0.39973911762848846</v>
      </c>
      <c r="I5266" s="22" t="s">
        <v>13</v>
      </c>
      <c r="K5266" s="44">
        <f>'3) PV-Profiles'!J5267*$C$3</f>
        <v>0.60429999999999995</v>
      </c>
      <c r="L5266" s="22" t="s">
        <v>13</v>
      </c>
      <c r="N5266" s="27">
        <f t="shared" si="578"/>
        <v>0.39973911762848846</v>
      </c>
      <c r="O5266" t="s">
        <v>13</v>
      </c>
      <c r="P5266" s="1">
        <f t="shared" si="579"/>
        <v>0.20456088237151149</v>
      </c>
      <c r="Q5266" t="s">
        <v>13</v>
      </c>
      <c r="R5266" s="1">
        <f t="shared" si="580"/>
        <v>0</v>
      </c>
      <c r="S5266" t="s">
        <v>13</v>
      </c>
      <c r="W5266" s="27">
        <f t="shared" si="574"/>
        <v>3.7042075235110765</v>
      </c>
      <c r="X5266" s="100" t="s">
        <v>12</v>
      </c>
      <c r="Y5266" s="1">
        <f t="shared" si="575"/>
        <v>0.60429999999999995</v>
      </c>
      <c r="Z5266" t="s">
        <v>13</v>
      </c>
      <c r="AA5266" s="1">
        <f t="shared" si="576"/>
        <v>0</v>
      </c>
      <c r="AB5266" t="s">
        <v>13</v>
      </c>
      <c r="AC5266" s="1">
        <f t="shared" si="577"/>
        <v>0</v>
      </c>
      <c r="AD5266" t="s">
        <v>13</v>
      </c>
    </row>
    <row r="5267" spans="7:30" x14ac:dyDescent="0.3">
      <c r="G5267">
        <v>5264</v>
      </c>
      <c r="H5267" s="1">
        <f>'4) Generation + Demand'!C5272</f>
        <v>0.44181691948411883</v>
      </c>
      <c r="I5267" s="22" t="s">
        <v>13</v>
      </c>
      <c r="K5267" s="44">
        <f>'3) PV-Profiles'!J5268*$C$3</f>
        <v>1.8140999999999998</v>
      </c>
      <c r="L5267" s="22" t="s">
        <v>13</v>
      </c>
      <c r="N5267" s="27">
        <f t="shared" si="578"/>
        <v>0.44181691948411883</v>
      </c>
      <c r="O5267" t="s">
        <v>13</v>
      </c>
      <c r="P5267" s="1">
        <f t="shared" si="579"/>
        <v>1.372283080515881</v>
      </c>
      <c r="Q5267" t="s">
        <v>13</v>
      </c>
      <c r="R5267" s="1">
        <f t="shared" si="580"/>
        <v>0</v>
      </c>
      <c r="S5267" t="s">
        <v>13</v>
      </c>
      <c r="W5267" s="27">
        <f t="shared" si="574"/>
        <v>5.076490604026958</v>
      </c>
      <c r="X5267" s="100" t="s">
        <v>12</v>
      </c>
      <c r="Y5267" s="1">
        <f t="shared" si="575"/>
        <v>1.8140999999999998</v>
      </c>
      <c r="Z5267" t="s">
        <v>13</v>
      </c>
      <c r="AA5267" s="1">
        <f t="shared" si="576"/>
        <v>0</v>
      </c>
      <c r="AB5267" t="s">
        <v>13</v>
      </c>
      <c r="AC5267" s="1">
        <f t="shared" si="577"/>
        <v>0</v>
      </c>
      <c r="AD5267" t="s">
        <v>13</v>
      </c>
    </row>
    <row r="5268" spans="7:30" x14ac:dyDescent="0.3">
      <c r="G5268">
        <v>5265</v>
      </c>
      <c r="H5268" s="1">
        <f>'4) Generation + Demand'!C5273</f>
        <v>0.50493362226756444</v>
      </c>
      <c r="I5268" s="22" t="s">
        <v>13</v>
      </c>
      <c r="K5268" s="44">
        <f>'3) PV-Profiles'!J5269*$C$3</f>
        <v>1.5095000000000001</v>
      </c>
      <c r="L5268" s="22" t="s">
        <v>13</v>
      </c>
      <c r="N5268" s="27">
        <f t="shared" si="578"/>
        <v>0.50493362226756444</v>
      </c>
      <c r="O5268" t="s">
        <v>13</v>
      </c>
      <c r="P5268" s="1">
        <f t="shared" si="579"/>
        <v>1.0045663777324356</v>
      </c>
      <c r="Q5268" t="s">
        <v>13</v>
      </c>
      <c r="R5268" s="1">
        <f t="shared" si="580"/>
        <v>0</v>
      </c>
      <c r="S5268" t="s">
        <v>13</v>
      </c>
      <c r="W5268" s="27">
        <f t="shared" si="574"/>
        <v>6.081056981759394</v>
      </c>
      <c r="X5268" s="100" t="s">
        <v>12</v>
      </c>
      <c r="Y5268" s="1">
        <f t="shared" si="575"/>
        <v>1.5095000000000001</v>
      </c>
      <c r="Z5268" t="s">
        <v>13</v>
      </c>
      <c r="AA5268" s="1">
        <f t="shared" si="576"/>
        <v>0</v>
      </c>
      <c r="AB5268" t="s">
        <v>13</v>
      </c>
      <c r="AC5268" s="1">
        <f t="shared" si="577"/>
        <v>0</v>
      </c>
      <c r="AD5268" t="s">
        <v>13</v>
      </c>
    </row>
    <row r="5269" spans="7:30" x14ac:dyDescent="0.3">
      <c r="G5269">
        <v>5266</v>
      </c>
      <c r="H5269" s="1">
        <f>'4) Generation + Demand'!C5274</f>
        <v>0.58908922597882518</v>
      </c>
      <c r="I5269" s="22" t="s">
        <v>13</v>
      </c>
      <c r="K5269" s="44">
        <f>'3) PV-Profiles'!J5270*$C$3</f>
        <v>1.5674000000000001</v>
      </c>
      <c r="L5269" s="22" t="s">
        <v>13</v>
      </c>
      <c r="N5269" s="27">
        <f t="shared" si="578"/>
        <v>0.58908922597882518</v>
      </c>
      <c r="O5269" t="s">
        <v>13</v>
      </c>
      <c r="P5269" s="1">
        <f t="shared" si="579"/>
        <v>0.97831077402117494</v>
      </c>
      <c r="Q5269" t="s">
        <v>13</v>
      </c>
      <c r="R5269" s="1">
        <f t="shared" si="580"/>
        <v>0</v>
      </c>
      <c r="S5269" t="s">
        <v>13</v>
      </c>
      <c r="W5269" s="27">
        <f t="shared" si="574"/>
        <v>7.0593677557805687</v>
      </c>
      <c r="X5269" s="100" t="s">
        <v>12</v>
      </c>
      <c r="Y5269" s="1">
        <f t="shared" si="575"/>
        <v>1.5674000000000001</v>
      </c>
      <c r="Z5269" t="s">
        <v>13</v>
      </c>
      <c r="AA5269" s="1">
        <f t="shared" si="576"/>
        <v>0</v>
      </c>
      <c r="AB5269" t="s">
        <v>13</v>
      </c>
      <c r="AC5269" s="1">
        <f t="shared" si="577"/>
        <v>0</v>
      </c>
      <c r="AD5269" t="s">
        <v>13</v>
      </c>
    </row>
    <row r="5270" spans="7:30" x14ac:dyDescent="0.3">
      <c r="G5270">
        <v>5267</v>
      </c>
      <c r="H5270" s="1">
        <f>'4) Generation + Demand'!C5275</f>
        <v>0.61012812690664031</v>
      </c>
      <c r="I5270" s="22" t="s">
        <v>13</v>
      </c>
      <c r="K5270" s="44">
        <f>'3) PV-Profiles'!J5271*$C$3</f>
        <v>2.1034000000000002</v>
      </c>
      <c r="L5270" s="22" t="s">
        <v>13</v>
      </c>
      <c r="N5270" s="27">
        <f t="shared" si="578"/>
        <v>0.61012812690664031</v>
      </c>
      <c r="O5270" t="s">
        <v>13</v>
      </c>
      <c r="P5270" s="1">
        <f t="shared" si="579"/>
        <v>1.4932718730933598</v>
      </c>
      <c r="Q5270" t="s">
        <v>13</v>
      </c>
      <c r="R5270" s="1">
        <f t="shared" si="580"/>
        <v>0</v>
      </c>
      <c r="S5270" t="s">
        <v>13</v>
      </c>
      <c r="W5270" s="27">
        <f t="shared" si="574"/>
        <v>8.5526396288739281</v>
      </c>
      <c r="X5270" s="100" t="s">
        <v>12</v>
      </c>
      <c r="Y5270" s="1">
        <f t="shared" si="575"/>
        <v>2.1034000000000002</v>
      </c>
      <c r="Z5270" t="s">
        <v>13</v>
      </c>
      <c r="AA5270" s="1">
        <f t="shared" si="576"/>
        <v>0</v>
      </c>
      <c r="AB5270" t="s">
        <v>13</v>
      </c>
      <c r="AC5270" s="1">
        <f t="shared" si="577"/>
        <v>0</v>
      </c>
      <c r="AD5270" t="s">
        <v>13</v>
      </c>
    </row>
    <row r="5271" spans="7:30" x14ac:dyDescent="0.3">
      <c r="G5271">
        <v>5268</v>
      </c>
      <c r="H5271" s="1">
        <f>'4) Generation + Demand'!C5276</f>
        <v>0.61012812690664031</v>
      </c>
      <c r="I5271" s="22" t="s">
        <v>13</v>
      </c>
      <c r="K5271" s="44">
        <f>'3) PV-Profiles'!J5272*$C$3</f>
        <v>4.1552999999999995</v>
      </c>
      <c r="L5271" s="22" t="s">
        <v>13</v>
      </c>
      <c r="N5271" s="27">
        <f t="shared" si="578"/>
        <v>0.61012812690664031</v>
      </c>
      <c r="O5271" t="s">
        <v>13</v>
      </c>
      <c r="P5271" s="1">
        <f t="shared" si="579"/>
        <v>3.5451718730933592</v>
      </c>
      <c r="Q5271" t="s">
        <v>13</v>
      </c>
      <c r="R5271" s="1">
        <f t="shared" si="580"/>
        <v>0</v>
      </c>
      <c r="S5271" t="s">
        <v>13</v>
      </c>
      <c r="W5271" s="27">
        <f t="shared" si="574"/>
        <v>9</v>
      </c>
      <c r="X5271" s="100" t="s">
        <v>12</v>
      </c>
      <c r="Y5271" s="1">
        <f t="shared" si="575"/>
        <v>1.0574884980327122</v>
      </c>
      <c r="Z5271" t="s">
        <v>13</v>
      </c>
      <c r="AA5271" s="1">
        <f t="shared" si="576"/>
        <v>3.0978115019672874</v>
      </c>
      <c r="AB5271" t="s">
        <v>13</v>
      </c>
      <c r="AC5271" s="1">
        <f t="shared" si="577"/>
        <v>0</v>
      </c>
      <c r="AD5271" t="s">
        <v>13</v>
      </c>
    </row>
    <row r="5272" spans="7:30" x14ac:dyDescent="0.3">
      <c r="G5272">
        <v>5269</v>
      </c>
      <c r="H5272" s="1">
        <f>'4) Generation + Demand'!C5277</f>
        <v>0.71532263154571629</v>
      </c>
      <c r="I5272" s="22" t="s">
        <v>13</v>
      </c>
      <c r="K5272" s="44">
        <f>'3) PV-Profiles'!J5273*$C$3</f>
        <v>5.0091999999999999</v>
      </c>
      <c r="L5272" s="22" t="s">
        <v>13</v>
      </c>
      <c r="N5272" s="27">
        <f t="shared" si="578"/>
        <v>0.71532263154571629</v>
      </c>
      <c r="O5272" t="s">
        <v>13</v>
      </c>
      <c r="P5272" s="1">
        <f t="shared" si="579"/>
        <v>4.2938773684542832</v>
      </c>
      <c r="Q5272" t="s">
        <v>13</v>
      </c>
      <c r="R5272" s="1">
        <f t="shared" si="580"/>
        <v>0</v>
      </c>
      <c r="S5272" t="s">
        <v>13</v>
      </c>
      <c r="W5272" s="27">
        <f t="shared" si="574"/>
        <v>9</v>
      </c>
      <c r="X5272" s="100" t="s">
        <v>12</v>
      </c>
      <c r="Y5272" s="1">
        <f t="shared" si="575"/>
        <v>0.71532263154571663</v>
      </c>
      <c r="Z5272" t="s">
        <v>13</v>
      </c>
      <c r="AA5272" s="1">
        <f t="shared" si="576"/>
        <v>4.2938773684542832</v>
      </c>
      <c r="AB5272" t="s">
        <v>13</v>
      </c>
      <c r="AC5272" s="1">
        <f t="shared" si="577"/>
        <v>0</v>
      </c>
      <c r="AD5272" t="s">
        <v>13</v>
      </c>
    </row>
    <row r="5273" spans="7:30" x14ac:dyDescent="0.3">
      <c r="G5273">
        <v>5270</v>
      </c>
      <c r="H5273" s="1">
        <f>'4) Generation + Demand'!C5278</f>
        <v>0.65220592876227068</v>
      </c>
      <c r="I5273" s="22" t="s">
        <v>13</v>
      </c>
      <c r="K5273" s="44">
        <f>'3) PV-Profiles'!J5274*$C$3</f>
        <v>5.4744999999999999</v>
      </c>
      <c r="L5273" s="22" t="s">
        <v>13</v>
      </c>
      <c r="N5273" s="27">
        <f t="shared" si="578"/>
        <v>0.65220592876227068</v>
      </c>
      <c r="O5273" t="s">
        <v>13</v>
      </c>
      <c r="P5273" s="1">
        <f t="shared" si="579"/>
        <v>4.8222940712377289</v>
      </c>
      <c r="Q5273" t="s">
        <v>13</v>
      </c>
      <c r="R5273" s="1">
        <f t="shared" si="580"/>
        <v>0</v>
      </c>
      <c r="S5273" t="s">
        <v>13</v>
      </c>
      <c r="W5273" s="27">
        <f t="shared" si="574"/>
        <v>9</v>
      </c>
      <c r="X5273" s="100" t="s">
        <v>12</v>
      </c>
      <c r="Y5273" s="1">
        <f t="shared" si="575"/>
        <v>0.65220592876227101</v>
      </c>
      <c r="Z5273" t="s">
        <v>13</v>
      </c>
      <c r="AA5273" s="1">
        <f t="shared" si="576"/>
        <v>4.8222940712377289</v>
      </c>
      <c r="AB5273" t="s">
        <v>13</v>
      </c>
      <c r="AC5273" s="1">
        <f t="shared" si="577"/>
        <v>0</v>
      </c>
      <c r="AD5273" t="s">
        <v>13</v>
      </c>
    </row>
    <row r="5274" spans="7:30" x14ac:dyDescent="0.3">
      <c r="G5274">
        <v>5271</v>
      </c>
      <c r="H5274" s="1">
        <f>'4) Generation + Demand'!C5279</f>
        <v>0.56805032505100994</v>
      </c>
      <c r="I5274" s="22" t="s">
        <v>13</v>
      </c>
      <c r="K5274" s="44">
        <f>'3) PV-Profiles'!J5275*$C$3</f>
        <v>3.1189999999999998</v>
      </c>
      <c r="L5274" s="22" t="s">
        <v>13</v>
      </c>
      <c r="N5274" s="27">
        <f t="shared" si="578"/>
        <v>0.56805032505100994</v>
      </c>
      <c r="O5274" t="s">
        <v>13</v>
      </c>
      <c r="P5274" s="1">
        <f t="shared" si="579"/>
        <v>2.5509496749489897</v>
      </c>
      <c r="Q5274" t="s">
        <v>13</v>
      </c>
      <c r="R5274" s="1">
        <f t="shared" si="580"/>
        <v>0</v>
      </c>
      <c r="S5274" t="s">
        <v>13</v>
      </c>
      <c r="W5274" s="27">
        <f t="shared" si="574"/>
        <v>9</v>
      </c>
      <c r="X5274" s="100" t="s">
        <v>12</v>
      </c>
      <c r="Y5274" s="1">
        <f t="shared" si="575"/>
        <v>0.56805032505101005</v>
      </c>
      <c r="Z5274" t="s">
        <v>13</v>
      </c>
      <c r="AA5274" s="1">
        <f t="shared" si="576"/>
        <v>2.5509496749489897</v>
      </c>
      <c r="AB5274" t="s">
        <v>13</v>
      </c>
      <c r="AC5274" s="1">
        <f t="shared" si="577"/>
        <v>0</v>
      </c>
      <c r="AD5274" t="s">
        <v>13</v>
      </c>
    </row>
    <row r="5275" spans="7:30" x14ac:dyDescent="0.3">
      <c r="G5275">
        <v>5272</v>
      </c>
      <c r="H5275" s="1">
        <f>'4) Generation + Demand'!C5280</f>
        <v>0.52597252319537957</v>
      </c>
      <c r="I5275" s="22" t="s">
        <v>13</v>
      </c>
      <c r="K5275" s="44">
        <f>'3) PV-Profiles'!J5276*$C$3</f>
        <v>1.7134</v>
      </c>
      <c r="L5275" s="22" t="s">
        <v>13</v>
      </c>
      <c r="N5275" s="27">
        <f t="shared" si="578"/>
        <v>0.52597252319537957</v>
      </c>
      <c r="O5275" t="s">
        <v>13</v>
      </c>
      <c r="P5275" s="1">
        <f t="shared" si="579"/>
        <v>1.1874274768046205</v>
      </c>
      <c r="Q5275" t="s">
        <v>13</v>
      </c>
      <c r="R5275" s="1">
        <f t="shared" si="580"/>
        <v>0</v>
      </c>
      <c r="S5275" t="s">
        <v>13</v>
      </c>
      <c r="W5275" s="27">
        <f t="shared" si="574"/>
        <v>9</v>
      </c>
      <c r="X5275" s="100" t="s">
        <v>12</v>
      </c>
      <c r="Y5275" s="1">
        <f t="shared" si="575"/>
        <v>0.52597252319537957</v>
      </c>
      <c r="Z5275" t="s">
        <v>13</v>
      </c>
      <c r="AA5275" s="1">
        <f t="shared" si="576"/>
        <v>1.1874274768046205</v>
      </c>
      <c r="AB5275" t="s">
        <v>13</v>
      </c>
      <c r="AC5275" s="1">
        <f t="shared" si="577"/>
        <v>0</v>
      </c>
      <c r="AD5275" t="s">
        <v>13</v>
      </c>
    </row>
    <row r="5276" spans="7:30" x14ac:dyDescent="0.3">
      <c r="G5276">
        <v>5273</v>
      </c>
      <c r="H5276" s="1">
        <f>'4) Generation + Demand'!C5281</f>
        <v>0.52597252319537957</v>
      </c>
      <c r="I5276" s="22" t="s">
        <v>13</v>
      </c>
      <c r="K5276" s="44">
        <f>'3) PV-Profiles'!J5277*$C$3</f>
        <v>1.9869000000000001</v>
      </c>
      <c r="L5276" s="22" t="s">
        <v>13</v>
      </c>
      <c r="N5276" s="27">
        <f t="shared" si="578"/>
        <v>0.52597252319537957</v>
      </c>
      <c r="O5276" t="s">
        <v>13</v>
      </c>
      <c r="P5276" s="1">
        <f t="shared" si="579"/>
        <v>1.4609274768046205</v>
      </c>
      <c r="Q5276" t="s">
        <v>13</v>
      </c>
      <c r="R5276" s="1">
        <f t="shared" si="580"/>
        <v>0</v>
      </c>
      <c r="S5276" t="s">
        <v>13</v>
      </c>
      <c r="W5276" s="27">
        <f t="shared" si="574"/>
        <v>9</v>
      </c>
      <c r="X5276" s="100" t="s">
        <v>12</v>
      </c>
      <c r="Y5276" s="1">
        <f t="shared" si="575"/>
        <v>0.52597252319537957</v>
      </c>
      <c r="Z5276" t="s">
        <v>13</v>
      </c>
      <c r="AA5276" s="1">
        <f t="shared" si="576"/>
        <v>1.4609274768046205</v>
      </c>
      <c r="AB5276" t="s">
        <v>13</v>
      </c>
      <c r="AC5276" s="1">
        <f t="shared" si="577"/>
        <v>0</v>
      </c>
      <c r="AD5276" t="s">
        <v>13</v>
      </c>
    </row>
    <row r="5277" spans="7:30" x14ac:dyDescent="0.3">
      <c r="G5277">
        <v>5274</v>
      </c>
      <c r="H5277" s="1">
        <f>'4) Generation + Demand'!C5282</f>
        <v>0.52597252319537957</v>
      </c>
      <c r="I5277" s="22" t="s">
        <v>13</v>
      </c>
      <c r="K5277" s="44">
        <f>'3) PV-Profiles'!J5278*$C$3</f>
        <v>0.44140000000000001</v>
      </c>
      <c r="L5277" s="22" t="s">
        <v>13</v>
      </c>
      <c r="N5277" s="27">
        <f t="shared" si="578"/>
        <v>0.44140000000000001</v>
      </c>
      <c r="O5277" t="s">
        <v>13</v>
      </c>
      <c r="P5277" s="1">
        <f t="shared" si="579"/>
        <v>0</v>
      </c>
      <c r="Q5277" t="s">
        <v>13</v>
      </c>
      <c r="R5277" s="1">
        <f t="shared" si="580"/>
        <v>8.4572523195379556E-2</v>
      </c>
      <c r="S5277" t="s">
        <v>13</v>
      </c>
      <c r="W5277" s="27">
        <f t="shared" si="574"/>
        <v>8.91542747680462</v>
      </c>
      <c r="X5277" s="100" t="s">
        <v>12</v>
      </c>
      <c r="Y5277" s="1">
        <f t="shared" si="575"/>
        <v>0.44140000000000001</v>
      </c>
      <c r="Z5277" t="s">
        <v>13</v>
      </c>
      <c r="AA5277" s="1">
        <f t="shared" si="576"/>
        <v>0</v>
      </c>
      <c r="AB5277" t="s">
        <v>13</v>
      </c>
      <c r="AC5277" s="1">
        <f t="shared" si="577"/>
        <v>0</v>
      </c>
      <c r="AD5277" t="s">
        <v>13</v>
      </c>
    </row>
    <row r="5278" spans="7:30" x14ac:dyDescent="0.3">
      <c r="G5278">
        <v>5275</v>
      </c>
      <c r="H5278" s="1">
        <f>'4) Generation + Demand'!C5283</f>
        <v>0.54701142412319481</v>
      </c>
      <c r="I5278" s="22" t="s">
        <v>13</v>
      </c>
      <c r="K5278" s="44">
        <f>'3) PV-Profiles'!J5279*$C$3</f>
        <v>0.1512</v>
      </c>
      <c r="L5278" s="22" t="s">
        <v>13</v>
      </c>
      <c r="N5278" s="27">
        <f t="shared" si="578"/>
        <v>0.1512</v>
      </c>
      <c r="O5278" t="s">
        <v>13</v>
      </c>
      <c r="P5278" s="1">
        <f t="shared" si="579"/>
        <v>0</v>
      </c>
      <c r="Q5278" t="s">
        <v>13</v>
      </c>
      <c r="R5278" s="1">
        <f t="shared" si="580"/>
        <v>0.39581142412319481</v>
      </c>
      <c r="S5278" t="s">
        <v>13</v>
      </c>
      <c r="W5278" s="27">
        <f t="shared" si="574"/>
        <v>8.5196160526814246</v>
      </c>
      <c r="X5278" s="100" t="s">
        <v>12</v>
      </c>
      <c r="Y5278" s="1">
        <f t="shared" si="575"/>
        <v>0.1512</v>
      </c>
      <c r="Z5278" t="s">
        <v>13</v>
      </c>
      <c r="AA5278" s="1">
        <f t="shared" si="576"/>
        <v>0</v>
      </c>
      <c r="AB5278" t="s">
        <v>13</v>
      </c>
      <c r="AC5278" s="1">
        <f t="shared" si="577"/>
        <v>0</v>
      </c>
      <c r="AD5278" t="s">
        <v>13</v>
      </c>
    </row>
    <row r="5279" spans="7:30" x14ac:dyDescent="0.3">
      <c r="G5279">
        <v>5276</v>
      </c>
      <c r="H5279" s="1">
        <f>'4) Generation + Demand'!C5284</f>
        <v>0.61012812690664031</v>
      </c>
      <c r="I5279" s="22" t="s">
        <v>13</v>
      </c>
      <c r="K5279" s="44">
        <f>'3) PV-Profiles'!J5280*$C$3</f>
        <v>0</v>
      </c>
      <c r="L5279" s="22" t="s">
        <v>13</v>
      </c>
      <c r="N5279" s="27">
        <f t="shared" si="578"/>
        <v>0</v>
      </c>
      <c r="O5279" t="s">
        <v>13</v>
      </c>
      <c r="P5279" s="1">
        <f t="shared" si="579"/>
        <v>0</v>
      </c>
      <c r="Q5279" t="s">
        <v>13</v>
      </c>
      <c r="R5279" s="1">
        <f t="shared" si="580"/>
        <v>0.61012812690664031</v>
      </c>
      <c r="S5279" t="s">
        <v>13</v>
      </c>
      <c r="W5279" s="27">
        <f t="shared" si="574"/>
        <v>7.9094879257747843</v>
      </c>
      <c r="X5279" s="100" t="s">
        <v>12</v>
      </c>
      <c r="Y5279" s="1">
        <f t="shared" si="575"/>
        <v>0</v>
      </c>
      <c r="Z5279" t="s">
        <v>13</v>
      </c>
      <c r="AA5279" s="1">
        <f t="shared" si="576"/>
        <v>0</v>
      </c>
      <c r="AB5279" t="s">
        <v>13</v>
      </c>
      <c r="AC5279" s="1">
        <f t="shared" si="577"/>
        <v>0</v>
      </c>
      <c r="AD5279" t="s">
        <v>13</v>
      </c>
    </row>
    <row r="5280" spans="7:30" x14ac:dyDescent="0.3">
      <c r="G5280">
        <v>5277</v>
      </c>
      <c r="H5280" s="1">
        <f>'4) Generation + Demand'!C5285</f>
        <v>0.69428373061790105</v>
      </c>
      <c r="I5280" s="22" t="s">
        <v>13</v>
      </c>
      <c r="K5280" s="44">
        <f>'3) PV-Profiles'!J5281*$C$3</f>
        <v>0</v>
      </c>
      <c r="L5280" s="22" t="s">
        <v>13</v>
      </c>
      <c r="N5280" s="27">
        <f t="shared" si="578"/>
        <v>0</v>
      </c>
      <c r="O5280" t="s">
        <v>13</v>
      </c>
      <c r="P5280" s="1">
        <f t="shared" si="579"/>
        <v>0</v>
      </c>
      <c r="Q5280" t="s">
        <v>13</v>
      </c>
      <c r="R5280" s="1">
        <f t="shared" si="580"/>
        <v>0.69428373061790105</v>
      </c>
      <c r="S5280" t="s">
        <v>13</v>
      </c>
      <c r="W5280" s="27">
        <f t="shared" si="574"/>
        <v>7.2152041951568835</v>
      </c>
      <c r="X5280" s="100" t="s">
        <v>12</v>
      </c>
      <c r="Y5280" s="1">
        <f t="shared" si="575"/>
        <v>0</v>
      </c>
      <c r="Z5280" t="s">
        <v>13</v>
      </c>
      <c r="AA5280" s="1">
        <f t="shared" si="576"/>
        <v>0</v>
      </c>
      <c r="AB5280" t="s">
        <v>13</v>
      </c>
      <c r="AC5280" s="1">
        <f t="shared" si="577"/>
        <v>0</v>
      </c>
      <c r="AD5280" t="s">
        <v>13</v>
      </c>
    </row>
    <row r="5281" spans="7:30" x14ac:dyDescent="0.3">
      <c r="G5281">
        <v>5278</v>
      </c>
      <c r="H5281" s="1">
        <f>'4) Generation + Demand'!C5286</f>
        <v>0.65220592876227068</v>
      </c>
      <c r="I5281" s="22" t="s">
        <v>13</v>
      </c>
      <c r="K5281" s="44">
        <f>'3) PV-Profiles'!J5282*$C$3</f>
        <v>0</v>
      </c>
      <c r="L5281" s="22" t="s">
        <v>13</v>
      </c>
      <c r="N5281" s="27">
        <f t="shared" si="578"/>
        <v>0</v>
      </c>
      <c r="O5281" t="s">
        <v>13</v>
      </c>
      <c r="P5281" s="1">
        <f t="shared" si="579"/>
        <v>0</v>
      </c>
      <c r="Q5281" t="s">
        <v>13</v>
      </c>
      <c r="R5281" s="1">
        <f t="shared" si="580"/>
        <v>0.65220592876227068</v>
      </c>
      <c r="S5281" t="s">
        <v>13</v>
      </c>
      <c r="W5281" s="27">
        <f t="shared" si="574"/>
        <v>6.5629982663946125</v>
      </c>
      <c r="X5281" s="100" t="s">
        <v>12</v>
      </c>
      <c r="Y5281" s="1">
        <f t="shared" si="575"/>
        <v>0</v>
      </c>
      <c r="Z5281" t="s">
        <v>13</v>
      </c>
      <c r="AA5281" s="1">
        <f t="shared" si="576"/>
        <v>0</v>
      </c>
      <c r="AB5281" t="s">
        <v>13</v>
      </c>
      <c r="AC5281" s="1">
        <f t="shared" si="577"/>
        <v>0</v>
      </c>
      <c r="AD5281" t="s">
        <v>13</v>
      </c>
    </row>
    <row r="5282" spans="7:30" x14ac:dyDescent="0.3">
      <c r="G5282">
        <v>5279</v>
      </c>
      <c r="H5282" s="1">
        <f>'4) Generation + Demand'!C5287</f>
        <v>0.58908922597882518</v>
      </c>
      <c r="I5282" s="22" t="s">
        <v>13</v>
      </c>
      <c r="K5282" s="44">
        <f>'3) PV-Profiles'!J5283*$C$3</f>
        <v>0</v>
      </c>
      <c r="L5282" s="22" t="s">
        <v>13</v>
      </c>
      <c r="N5282" s="27">
        <f t="shared" si="578"/>
        <v>0</v>
      </c>
      <c r="O5282" t="s">
        <v>13</v>
      </c>
      <c r="P5282" s="1">
        <f t="shared" si="579"/>
        <v>0</v>
      </c>
      <c r="Q5282" t="s">
        <v>13</v>
      </c>
      <c r="R5282" s="1">
        <f t="shared" si="580"/>
        <v>0.58908922597882518</v>
      </c>
      <c r="S5282" t="s">
        <v>13</v>
      </c>
      <c r="W5282" s="27">
        <f t="shared" si="574"/>
        <v>5.9739090404157871</v>
      </c>
      <c r="X5282" s="100" t="s">
        <v>12</v>
      </c>
      <c r="Y5282" s="1">
        <f t="shared" si="575"/>
        <v>0</v>
      </c>
      <c r="Z5282" t="s">
        <v>13</v>
      </c>
      <c r="AA5282" s="1">
        <f t="shared" si="576"/>
        <v>0</v>
      </c>
      <c r="AB5282" t="s">
        <v>13</v>
      </c>
      <c r="AC5282" s="1">
        <f t="shared" si="577"/>
        <v>0</v>
      </c>
      <c r="AD5282" t="s">
        <v>13</v>
      </c>
    </row>
    <row r="5283" spans="7:30" x14ac:dyDescent="0.3">
      <c r="G5283">
        <v>5280</v>
      </c>
      <c r="H5283" s="1">
        <f>'4) Generation + Demand'!C5288</f>
        <v>0.50493362226756444</v>
      </c>
      <c r="I5283" s="22" t="s">
        <v>13</v>
      </c>
      <c r="K5283" s="44">
        <f>'3) PV-Profiles'!J5284*$C$3</f>
        <v>0</v>
      </c>
      <c r="L5283" s="22" t="s">
        <v>13</v>
      </c>
      <c r="N5283" s="27">
        <f t="shared" si="578"/>
        <v>0</v>
      </c>
      <c r="O5283" t="s">
        <v>13</v>
      </c>
      <c r="P5283" s="1">
        <f t="shared" si="579"/>
        <v>0</v>
      </c>
      <c r="Q5283" t="s">
        <v>13</v>
      </c>
      <c r="R5283" s="1">
        <f t="shared" si="580"/>
        <v>0.50493362226756444</v>
      </c>
      <c r="S5283" t="s">
        <v>13</v>
      </c>
      <c r="W5283" s="27">
        <f t="shared" si="574"/>
        <v>5.4689754181482222</v>
      </c>
      <c r="X5283" s="100" t="s">
        <v>12</v>
      </c>
      <c r="Y5283" s="1">
        <f t="shared" si="575"/>
        <v>0</v>
      </c>
      <c r="Z5283" t="s">
        <v>13</v>
      </c>
      <c r="AA5283" s="1">
        <f t="shared" si="576"/>
        <v>0</v>
      </c>
      <c r="AB5283" t="s">
        <v>13</v>
      </c>
      <c r="AC5283" s="1">
        <f t="shared" si="577"/>
        <v>0</v>
      </c>
      <c r="AD5283" t="s">
        <v>13</v>
      </c>
    </row>
    <row r="5284" spans="7:30" x14ac:dyDescent="0.3">
      <c r="G5284">
        <v>5281</v>
      </c>
      <c r="H5284" s="1">
        <f>'4) Generation + Demand'!C5289</f>
        <v>0.44181691948411883</v>
      </c>
      <c r="I5284" s="22" t="s">
        <v>13</v>
      </c>
      <c r="K5284" s="44">
        <f>'3) PV-Profiles'!J5285*$C$3</f>
        <v>0</v>
      </c>
      <c r="L5284" s="22" t="s">
        <v>13</v>
      </c>
      <c r="N5284" s="27">
        <f t="shared" si="578"/>
        <v>0</v>
      </c>
      <c r="O5284" t="s">
        <v>13</v>
      </c>
      <c r="P5284" s="1">
        <f t="shared" si="579"/>
        <v>0</v>
      </c>
      <c r="Q5284" t="s">
        <v>13</v>
      </c>
      <c r="R5284" s="1">
        <f t="shared" si="580"/>
        <v>0.44181691948411883</v>
      </c>
      <c r="S5284" t="s">
        <v>13</v>
      </c>
      <c r="W5284" s="27">
        <f t="shared" si="574"/>
        <v>5.0271584986641038</v>
      </c>
      <c r="X5284" s="100" t="s">
        <v>12</v>
      </c>
      <c r="Y5284" s="1">
        <f t="shared" si="575"/>
        <v>0</v>
      </c>
      <c r="Z5284" t="s">
        <v>13</v>
      </c>
      <c r="AA5284" s="1">
        <f t="shared" si="576"/>
        <v>0</v>
      </c>
      <c r="AB5284" t="s">
        <v>13</v>
      </c>
      <c r="AC5284" s="1">
        <f t="shared" si="577"/>
        <v>0</v>
      </c>
      <c r="AD5284" t="s">
        <v>13</v>
      </c>
    </row>
    <row r="5285" spans="7:30" x14ac:dyDescent="0.3">
      <c r="G5285">
        <v>5282</v>
      </c>
      <c r="H5285" s="1">
        <f>'4) Generation + Demand'!C5290</f>
        <v>0.39973911762848846</v>
      </c>
      <c r="I5285" s="22" t="s">
        <v>13</v>
      </c>
      <c r="K5285" s="44">
        <f>'3) PV-Profiles'!J5286*$C$3</f>
        <v>0</v>
      </c>
      <c r="L5285" s="22" t="s">
        <v>13</v>
      </c>
      <c r="N5285" s="27">
        <f t="shared" si="578"/>
        <v>0</v>
      </c>
      <c r="O5285" t="s">
        <v>13</v>
      </c>
      <c r="P5285" s="1">
        <f t="shared" si="579"/>
        <v>0</v>
      </c>
      <c r="Q5285" t="s">
        <v>13</v>
      </c>
      <c r="R5285" s="1">
        <f t="shared" si="580"/>
        <v>0.39973911762848846</v>
      </c>
      <c r="S5285" t="s">
        <v>13</v>
      </c>
      <c r="W5285" s="27">
        <f t="shared" si="574"/>
        <v>4.6274193810356152</v>
      </c>
      <c r="X5285" s="100" t="s">
        <v>12</v>
      </c>
      <c r="Y5285" s="1">
        <f t="shared" si="575"/>
        <v>0</v>
      </c>
      <c r="Z5285" t="s">
        <v>13</v>
      </c>
      <c r="AA5285" s="1">
        <f t="shared" si="576"/>
        <v>0</v>
      </c>
      <c r="AB5285" t="s">
        <v>13</v>
      </c>
      <c r="AC5285" s="1">
        <f t="shared" si="577"/>
        <v>0</v>
      </c>
      <c r="AD5285" t="s">
        <v>13</v>
      </c>
    </row>
    <row r="5286" spans="7:30" x14ac:dyDescent="0.3">
      <c r="G5286">
        <v>5283</v>
      </c>
      <c r="H5286" s="1">
        <f>'4) Generation + Demand'!C5291</f>
        <v>0.35766131577285815</v>
      </c>
      <c r="I5286" s="22" t="s">
        <v>13</v>
      </c>
      <c r="K5286" s="44">
        <f>'3) PV-Profiles'!J5287*$C$3</f>
        <v>0</v>
      </c>
      <c r="L5286" s="22" t="s">
        <v>13</v>
      </c>
      <c r="N5286" s="27">
        <f t="shared" si="578"/>
        <v>0</v>
      </c>
      <c r="O5286" t="s">
        <v>13</v>
      </c>
      <c r="P5286" s="1">
        <f t="shared" si="579"/>
        <v>0</v>
      </c>
      <c r="Q5286" t="s">
        <v>13</v>
      </c>
      <c r="R5286" s="1">
        <f t="shared" si="580"/>
        <v>0.35766131577285815</v>
      </c>
      <c r="S5286" t="s">
        <v>13</v>
      </c>
      <c r="W5286" s="27">
        <f t="shared" si="574"/>
        <v>4.2697580652627574</v>
      </c>
      <c r="X5286" s="100" t="s">
        <v>12</v>
      </c>
      <c r="Y5286" s="1">
        <f t="shared" si="575"/>
        <v>0</v>
      </c>
      <c r="Z5286" t="s">
        <v>13</v>
      </c>
      <c r="AA5286" s="1">
        <f t="shared" si="576"/>
        <v>0</v>
      </c>
      <c r="AB5286" t="s">
        <v>13</v>
      </c>
      <c r="AC5286" s="1">
        <f t="shared" si="577"/>
        <v>0</v>
      </c>
      <c r="AD5286" t="s">
        <v>13</v>
      </c>
    </row>
    <row r="5287" spans="7:30" x14ac:dyDescent="0.3">
      <c r="G5287">
        <v>5284</v>
      </c>
      <c r="H5287" s="1">
        <f>'4) Generation + Demand'!C5292</f>
        <v>0.33662241484504291</v>
      </c>
      <c r="I5287" s="22" t="s">
        <v>13</v>
      </c>
      <c r="K5287" s="44">
        <f>'3) PV-Profiles'!J5288*$C$3</f>
        <v>0</v>
      </c>
      <c r="L5287" s="22" t="s">
        <v>13</v>
      </c>
      <c r="N5287" s="27">
        <f t="shared" si="578"/>
        <v>0</v>
      </c>
      <c r="O5287" t="s">
        <v>13</v>
      </c>
      <c r="P5287" s="1">
        <f t="shared" si="579"/>
        <v>0</v>
      </c>
      <c r="Q5287" t="s">
        <v>13</v>
      </c>
      <c r="R5287" s="1">
        <f t="shared" si="580"/>
        <v>0.33662241484504291</v>
      </c>
      <c r="S5287" t="s">
        <v>13</v>
      </c>
      <c r="W5287" s="27">
        <f t="shared" si="574"/>
        <v>3.9331356504177144</v>
      </c>
      <c r="X5287" s="100" t="s">
        <v>12</v>
      </c>
      <c r="Y5287" s="1">
        <f t="shared" si="575"/>
        <v>0</v>
      </c>
      <c r="Z5287" t="s">
        <v>13</v>
      </c>
      <c r="AA5287" s="1">
        <f t="shared" si="576"/>
        <v>0</v>
      </c>
      <c r="AB5287" t="s">
        <v>13</v>
      </c>
      <c r="AC5287" s="1">
        <f t="shared" si="577"/>
        <v>0</v>
      </c>
      <c r="AD5287" t="s">
        <v>13</v>
      </c>
    </row>
    <row r="5288" spans="7:30" x14ac:dyDescent="0.3">
      <c r="G5288">
        <v>5285</v>
      </c>
      <c r="H5288" s="1">
        <f>'4) Generation + Demand'!C5293</f>
        <v>0.33662241484504291</v>
      </c>
      <c r="I5288" s="22" t="s">
        <v>13</v>
      </c>
      <c r="K5288" s="44">
        <f>'3) PV-Profiles'!J5289*$C$3</f>
        <v>0</v>
      </c>
      <c r="L5288" s="22" t="s">
        <v>13</v>
      </c>
      <c r="N5288" s="27">
        <f t="shared" si="578"/>
        <v>0</v>
      </c>
      <c r="O5288" t="s">
        <v>13</v>
      </c>
      <c r="P5288" s="1">
        <f t="shared" si="579"/>
        <v>0</v>
      </c>
      <c r="Q5288" t="s">
        <v>13</v>
      </c>
      <c r="R5288" s="1">
        <f t="shared" si="580"/>
        <v>0.33662241484504291</v>
      </c>
      <c r="S5288" t="s">
        <v>13</v>
      </c>
      <c r="W5288" s="27">
        <f t="shared" si="574"/>
        <v>3.5965132355726714</v>
      </c>
      <c r="X5288" s="100" t="s">
        <v>12</v>
      </c>
      <c r="Y5288" s="1">
        <f t="shared" si="575"/>
        <v>0</v>
      </c>
      <c r="Z5288" t="s">
        <v>13</v>
      </c>
      <c r="AA5288" s="1">
        <f t="shared" si="576"/>
        <v>0</v>
      </c>
      <c r="AB5288" t="s">
        <v>13</v>
      </c>
      <c r="AC5288" s="1">
        <f t="shared" si="577"/>
        <v>0</v>
      </c>
      <c r="AD5288" t="s">
        <v>13</v>
      </c>
    </row>
    <row r="5289" spans="7:30" x14ac:dyDescent="0.3">
      <c r="G5289">
        <v>5286</v>
      </c>
      <c r="H5289" s="1">
        <f>'4) Generation + Demand'!C5294</f>
        <v>0.37870021670067328</v>
      </c>
      <c r="I5289" s="22" t="s">
        <v>13</v>
      </c>
      <c r="K5289" s="44">
        <f>'3) PV-Profiles'!J5290*$C$3</f>
        <v>6.7099999999999993E-2</v>
      </c>
      <c r="L5289" s="22" t="s">
        <v>13</v>
      </c>
      <c r="N5289" s="27">
        <f t="shared" si="578"/>
        <v>6.7099999999999993E-2</v>
      </c>
      <c r="O5289" t="s">
        <v>13</v>
      </c>
      <c r="P5289" s="1">
        <f t="shared" si="579"/>
        <v>0</v>
      </c>
      <c r="Q5289" t="s">
        <v>13</v>
      </c>
      <c r="R5289" s="1">
        <f t="shared" si="580"/>
        <v>0.31160021670067328</v>
      </c>
      <c r="S5289" t="s">
        <v>13</v>
      </c>
      <c r="W5289" s="27">
        <f t="shared" si="574"/>
        <v>3.2849130188719982</v>
      </c>
      <c r="X5289" s="100" t="s">
        <v>12</v>
      </c>
      <c r="Y5289" s="1">
        <f t="shared" si="575"/>
        <v>6.7099999999999993E-2</v>
      </c>
      <c r="Z5289" t="s">
        <v>13</v>
      </c>
      <c r="AA5289" s="1">
        <f t="shared" si="576"/>
        <v>0</v>
      </c>
      <c r="AB5289" t="s">
        <v>13</v>
      </c>
      <c r="AC5289" s="1">
        <f t="shared" si="577"/>
        <v>0</v>
      </c>
      <c r="AD5289" t="s">
        <v>13</v>
      </c>
    </row>
    <row r="5290" spans="7:30" x14ac:dyDescent="0.3">
      <c r="G5290">
        <v>5287</v>
      </c>
      <c r="H5290" s="1">
        <f>'4) Generation + Demand'!C5295</f>
        <v>0.42077801855630365</v>
      </c>
      <c r="I5290" s="22" t="s">
        <v>13</v>
      </c>
      <c r="K5290" s="44">
        <f>'3) PV-Profiles'!J5291*$C$3</f>
        <v>0.85840000000000005</v>
      </c>
      <c r="L5290" s="22" t="s">
        <v>13</v>
      </c>
      <c r="N5290" s="27">
        <f t="shared" si="578"/>
        <v>0.42077801855630365</v>
      </c>
      <c r="O5290" t="s">
        <v>13</v>
      </c>
      <c r="P5290" s="1">
        <f t="shared" si="579"/>
        <v>0.43762198144369641</v>
      </c>
      <c r="Q5290" t="s">
        <v>13</v>
      </c>
      <c r="R5290" s="1">
        <f t="shared" si="580"/>
        <v>0</v>
      </c>
      <c r="S5290" t="s">
        <v>13</v>
      </c>
      <c r="W5290" s="27">
        <f t="shared" si="574"/>
        <v>3.7225350003156947</v>
      </c>
      <c r="X5290" s="100" t="s">
        <v>12</v>
      </c>
      <c r="Y5290" s="1">
        <f t="shared" si="575"/>
        <v>0.85840000000000005</v>
      </c>
      <c r="Z5290" t="s">
        <v>13</v>
      </c>
      <c r="AA5290" s="1">
        <f t="shared" si="576"/>
        <v>0</v>
      </c>
      <c r="AB5290" t="s">
        <v>13</v>
      </c>
      <c r="AC5290" s="1">
        <f t="shared" si="577"/>
        <v>0</v>
      </c>
      <c r="AD5290" t="s">
        <v>13</v>
      </c>
    </row>
    <row r="5291" spans="7:30" x14ac:dyDescent="0.3">
      <c r="G5291">
        <v>5288</v>
      </c>
      <c r="H5291" s="1">
        <f>'4) Generation + Demand'!C5296</f>
        <v>0.42077801855630365</v>
      </c>
      <c r="I5291" s="22" t="s">
        <v>13</v>
      </c>
      <c r="K5291" s="44">
        <f>'3) PV-Profiles'!J5292*$C$3</f>
        <v>1.7893000000000001</v>
      </c>
      <c r="L5291" s="22" t="s">
        <v>13</v>
      </c>
      <c r="N5291" s="27">
        <f t="shared" si="578"/>
        <v>0.42077801855630365</v>
      </c>
      <c r="O5291" t="s">
        <v>13</v>
      </c>
      <c r="P5291" s="1">
        <f t="shared" si="579"/>
        <v>1.3685219814436964</v>
      </c>
      <c r="Q5291" t="s">
        <v>13</v>
      </c>
      <c r="R5291" s="1">
        <f t="shared" si="580"/>
        <v>0</v>
      </c>
      <c r="S5291" t="s">
        <v>13</v>
      </c>
      <c r="W5291" s="27">
        <f t="shared" si="574"/>
        <v>5.0910569817593911</v>
      </c>
      <c r="X5291" s="100" t="s">
        <v>12</v>
      </c>
      <c r="Y5291" s="1">
        <f t="shared" si="575"/>
        <v>1.7893000000000001</v>
      </c>
      <c r="Z5291" t="s">
        <v>13</v>
      </c>
      <c r="AA5291" s="1">
        <f t="shared" si="576"/>
        <v>0</v>
      </c>
      <c r="AB5291" t="s">
        <v>13</v>
      </c>
      <c r="AC5291" s="1">
        <f t="shared" si="577"/>
        <v>0</v>
      </c>
      <c r="AD5291" t="s">
        <v>13</v>
      </c>
    </row>
    <row r="5292" spans="7:30" x14ac:dyDescent="0.3">
      <c r="G5292">
        <v>5289</v>
      </c>
      <c r="H5292" s="1">
        <f>'4) Generation + Demand'!C5297</f>
        <v>0.44181691948411883</v>
      </c>
      <c r="I5292" s="22" t="s">
        <v>13</v>
      </c>
      <c r="K5292" s="44">
        <f>'3) PV-Profiles'!J5293*$C$3</f>
        <v>3.3374000000000006</v>
      </c>
      <c r="L5292" s="22" t="s">
        <v>13</v>
      </c>
      <c r="N5292" s="27">
        <f t="shared" si="578"/>
        <v>0.44181691948411883</v>
      </c>
      <c r="O5292" t="s">
        <v>13</v>
      </c>
      <c r="P5292" s="1">
        <f t="shared" si="579"/>
        <v>2.8955830805158818</v>
      </c>
      <c r="Q5292" t="s">
        <v>13</v>
      </c>
      <c r="R5292" s="1">
        <f t="shared" si="580"/>
        <v>0</v>
      </c>
      <c r="S5292" t="s">
        <v>13</v>
      </c>
      <c r="W5292" s="27">
        <f t="shared" si="574"/>
        <v>7.9866400622752725</v>
      </c>
      <c r="X5292" s="100" t="s">
        <v>12</v>
      </c>
      <c r="Y5292" s="1">
        <f t="shared" si="575"/>
        <v>3.3374000000000006</v>
      </c>
      <c r="Z5292" t="s">
        <v>13</v>
      </c>
      <c r="AA5292" s="1">
        <f t="shared" si="576"/>
        <v>0</v>
      </c>
      <c r="AB5292" t="s">
        <v>13</v>
      </c>
      <c r="AC5292" s="1">
        <f t="shared" si="577"/>
        <v>0</v>
      </c>
      <c r="AD5292" t="s">
        <v>13</v>
      </c>
    </row>
    <row r="5293" spans="7:30" x14ac:dyDescent="0.3">
      <c r="G5293">
        <v>5290</v>
      </c>
      <c r="H5293" s="1">
        <f>'4) Generation + Demand'!C5298</f>
        <v>0.46285582041193402</v>
      </c>
      <c r="I5293" s="22" t="s">
        <v>13</v>
      </c>
      <c r="K5293" s="44">
        <f>'3) PV-Profiles'!J5294*$C$3</f>
        <v>4.8108999999999993</v>
      </c>
      <c r="L5293" s="22" t="s">
        <v>13</v>
      </c>
      <c r="N5293" s="27">
        <f t="shared" si="578"/>
        <v>0.46285582041193402</v>
      </c>
      <c r="O5293" t="s">
        <v>13</v>
      </c>
      <c r="P5293" s="1">
        <f t="shared" si="579"/>
        <v>4.3480441795880651</v>
      </c>
      <c r="Q5293" t="s">
        <v>13</v>
      </c>
      <c r="R5293" s="1">
        <f t="shared" si="580"/>
        <v>0</v>
      </c>
      <c r="S5293" t="s">
        <v>13</v>
      </c>
      <c r="W5293" s="27">
        <f t="shared" si="574"/>
        <v>9</v>
      </c>
      <c r="X5293" s="100" t="s">
        <v>12</v>
      </c>
      <c r="Y5293" s="1">
        <f t="shared" si="575"/>
        <v>1.4762157581366617</v>
      </c>
      <c r="Z5293" t="s">
        <v>13</v>
      </c>
      <c r="AA5293" s="1">
        <f t="shared" si="576"/>
        <v>3.3346842418633376</v>
      </c>
      <c r="AB5293" t="s">
        <v>13</v>
      </c>
      <c r="AC5293" s="1">
        <f t="shared" si="577"/>
        <v>0</v>
      </c>
      <c r="AD5293" t="s">
        <v>13</v>
      </c>
    </row>
    <row r="5294" spans="7:30" x14ac:dyDescent="0.3">
      <c r="G5294">
        <v>5291</v>
      </c>
      <c r="H5294" s="1">
        <f>'4) Generation + Demand'!C5299</f>
        <v>0.4838947213397492</v>
      </c>
      <c r="I5294" s="22" t="s">
        <v>13</v>
      </c>
      <c r="K5294" s="44">
        <f>'3) PV-Profiles'!J5295*$C$3</f>
        <v>4.8623000000000003</v>
      </c>
      <c r="L5294" s="22" t="s">
        <v>13</v>
      </c>
      <c r="N5294" s="27">
        <f t="shared" si="578"/>
        <v>0.4838947213397492</v>
      </c>
      <c r="O5294" t="s">
        <v>13</v>
      </c>
      <c r="P5294" s="1">
        <f t="shared" si="579"/>
        <v>4.3784052786602512</v>
      </c>
      <c r="Q5294" t="s">
        <v>13</v>
      </c>
      <c r="R5294" s="1">
        <f t="shared" si="580"/>
        <v>0</v>
      </c>
      <c r="S5294" t="s">
        <v>13</v>
      </c>
      <c r="W5294" s="27">
        <f t="shared" si="574"/>
        <v>9</v>
      </c>
      <c r="X5294" s="100" t="s">
        <v>12</v>
      </c>
      <c r="Y5294" s="1">
        <f t="shared" si="575"/>
        <v>0.48389472133974909</v>
      </c>
      <c r="Z5294" t="s">
        <v>13</v>
      </c>
      <c r="AA5294" s="1">
        <f t="shared" si="576"/>
        <v>4.3784052786602512</v>
      </c>
      <c r="AB5294" t="s">
        <v>13</v>
      </c>
      <c r="AC5294" s="1">
        <f t="shared" si="577"/>
        <v>0</v>
      </c>
      <c r="AD5294" t="s">
        <v>13</v>
      </c>
    </row>
    <row r="5295" spans="7:30" x14ac:dyDescent="0.3">
      <c r="G5295">
        <v>5292</v>
      </c>
      <c r="H5295" s="1">
        <f>'4) Generation + Demand'!C5300</f>
        <v>0.50493362226756444</v>
      </c>
      <c r="I5295" s="22" t="s">
        <v>13</v>
      </c>
      <c r="K5295" s="44">
        <f>'3) PV-Profiles'!J5296*$C$3</f>
        <v>4.9797000000000002</v>
      </c>
      <c r="L5295" s="22" t="s">
        <v>13</v>
      </c>
      <c r="N5295" s="27">
        <f t="shared" si="578"/>
        <v>0.50493362226756444</v>
      </c>
      <c r="O5295" t="s">
        <v>13</v>
      </c>
      <c r="P5295" s="1">
        <f t="shared" si="579"/>
        <v>4.4747663777324362</v>
      </c>
      <c r="Q5295" t="s">
        <v>13</v>
      </c>
      <c r="R5295" s="1">
        <f t="shared" si="580"/>
        <v>0</v>
      </c>
      <c r="S5295" t="s">
        <v>13</v>
      </c>
      <c r="W5295" s="27">
        <f t="shared" si="574"/>
        <v>9</v>
      </c>
      <c r="X5295" s="100" t="s">
        <v>12</v>
      </c>
      <c r="Y5295" s="1">
        <f t="shared" si="575"/>
        <v>0.504933622267564</v>
      </c>
      <c r="Z5295" t="s">
        <v>13</v>
      </c>
      <c r="AA5295" s="1">
        <f t="shared" si="576"/>
        <v>4.4747663777324362</v>
      </c>
      <c r="AB5295" t="s">
        <v>13</v>
      </c>
      <c r="AC5295" s="1">
        <f t="shared" si="577"/>
        <v>0</v>
      </c>
      <c r="AD5295" t="s">
        <v>13</v>
      </c>
    </row>
    <row r="5296" spans="7:30" x14ac:dyDescent="0.3">
      <c r="G5296">
        <v>5293</v>
      </c>
      <c r="H5296" s="1">
        <f>'4) Generation + Demand'!C5301</f>
        <v>0.54701142412319481</v>
      </c>
      <c r="I5296" s="22" t="s">
        <v>13</v>
      </c>
      <c r="K5296" s="44">
        <f>'3) PV-Profiles'!J5297*$C$3</f>
        <v>5.4832000000000001</v>
      </c>
      <c r="L5296" s="22" t="s">
        <v>13</v>
      </c>
      <c r="N5296" s="27">
        <f t="shared" si="578"/>
        <v>0.54701142412319481</v>
      </c>
      <c r="O5296" t="s">
        <v>13</v>
      </c>
      <c r="P5296" s="1">
        <f t="shared" si="579"/>
        <v>4.9361885758768054</v>
      </c>
      <c r="Q5296" t="s">
        <v>13</v>
      </c>
      <c r="R5296" s="1">
        <f t="shared" si="580"/>
        <v>0</v>
      </c>
      <c r="S5296" t="s">
        <v>13</v>
      </c>
      <c r="W5296" s="27">
        <f t="shared" si="574"/>
        <v>9</v>
      </c>
      <c r="X5296" s="100" t="s">
        <v>12</v>
      </c>
      <c r="Y5296" s="1">
        <f t="shared" si="575"/>
        <v>0.5470114241231947</v>
      </c>
      <c r="Z5296" t="s">
        <v>13</v>
      </c>
      <c r="AA5296" s="1">
        <f t="shared" si="576"/>
        <v>4.9361885758768054</v>
      </c>
      <c r="AB5296" t="s">
        <v>13</v>
      </c>
      <c r="AC5296" s="1">
        <f t="shared" si="577"/>
        <v>0</v>
      </c>
      <c r="AD5296" t="s">
        <v>13</v>
      </c>
    </row>
    <row r="5297" spans="7:30" x14ac:dyDescent="0.3">
      <c r="G5297">
        <v>5294</v>
      </c>
      <c r="H5297" s="1">
        <f>'4) Generation + Demand'!C5302</f>
        <v>0.61012812690664031</v>
      </c>
      <c r="I5297" s="22" t="s">
        <v>13</v>
      </c>
      <c r="K5297" s="44">
        <f>'3) PV-Profiles'!J5298*$C$3</f>
        <v>5.6951000000000001</v>
      </c>
      <c r="L5297" s="22" t="s">
        <v>13</v>
      </c>
      <c r="N5297" s="27">
        <f t="shared" si="578"/>
        <v>0.61012812690664031</v>
      </c>
      <c r="O5297" t="s">
        <v>13</v>
      </c>
      <c r="P5297" s="1">
        <f t="shared" si="579"/>
        <v>5.0849718730933597</v>
      </c>
      <c r="Q5297" t="s">
        <v>13</v>
      </c>
      <c r="R5297" s="1">
        <f t="shared" si="580"/>
        <v>0</v>
      </c>
      <c r="S5297" t="s">
        <v>13</v>
      </c>
      <c r="W5297" s="27">
        <f t="shared" si="574"/>
        <v>9</v>
      </c>
      <c r="X5297" s="100" t="s">
        <v>12</v>
      </c>
      <c r="Y5297" s="1">
        <f t="shared" si="575"/>
        <v>0.61012812690664031</v>
      </c>
      <c r="Z5297" t="s">
        <v>13</v>
      </c>
      <c r="AA5297" s="1">
        <f t="shared" si="576"/>
        <v>5.0849718730933597</v>
      </c>
      <c r="AB5297" t="s">
        <v>13</v>
      </c>
      <c r="AC5297" s="1">
        <f t="shared" si="577"/>
        <v>0</v>
      </c>
      <c r="AD5297" t="s">
        <v>13</v>
      </c>
    </row>
    <row r="5298" spans="7:30" x14ac:dyDescent="0.3">
      <c r="G5298">
        <v>5295</v>
      </c>
      <c r="H5298" s="1">
        <f>'4) Generation + Demand'!C5303</f>
        <v>0.56805032505100994</v>
      </c>
      <c r="I5298" s="22" t="s">
        <v>13</v>
      </c>
      <c r="K5298" s="44">
        <f>'3) PV-Profiles'!J5299*$C$3</f>
        <v>4.1505000000000001</v>
      </c>
      <c r="L5298" s="22" t="s">
        <v>13</v>
      </c>
      <c r="N5298" s="27">
        <f t="shared" si="578"/>
        <v>0.56805032505100994</v>
      </c>
      <c r="O5298" t="s">
        <v>13</v>
      </c>
      <c r="P5298" s="1">
        <f t="shared" si="579"/>
        <v>3.58244967494899</v>
      </c>
      <c r="Q5298" t="s">
        <v>13</v>
      </c>
      <c r="R5298" s="1">
        <f t="shared" si="580"/>
        <v>0</v>
      </c>
      <c r="S5298" t="s">
        <v>13</v>
      </c>
      <c r="W5298" s="27">
        <f t="shared" si="574"/>
        <v>9</v>
      </c>
      <c r="X5298" s="100" t="s">
        <v>12</v>
      </c>
      <c r="Y5298" s="1">
        <f t="shared" si="575"/>
        <v>0.56805032505101005</v>
      </c>
      <c r="Z5298" t="s">
        <v>13</v>
      </c>
      <c r="AA5298" s="1">
        <f t="shared" si="576"/>
        <v>3.58244967494899</v>
      </c>
      <c r="AB5298" t="s">
        <v>13</v>
      </c>
      <c r="AC5298" s="1">
        <f t="shared" si="577"/>
        <v>0</v>
      </c>
      <c r="AD5298" t="s">
        <v>13</v>
      </c>
    </row>
    <row r="5299" spans="7:30" x14ac:dyDescent="0.3">
      <c r="G5299">
        <v>5296</v>
      </c>
      <c r="H5299" s="1">
        <f>'4) Generation + Demand'!C5304</f>
        <v>0.54701142412319481</v>
      </c>
      <c r="I5299" s="22" t="s">
        <v>13</v>
      </c>
      <c r="K5299" s="44">
        <f>'3) PV-Profiles'!J5300*$C$3</f>
        <v>3.1048999999999998</v>
      </c>
      <c r="L5299" s="22" t="s">
        <v>13</v>
      </c>
      <c r="N5299" s="27">
        <f t="shared" si="578"/>
        <v>0.54701142412319481</v>
      </c>
      <c r="O5299" t="s">
        <v>13</v>
      </c>
      <c r="P5299" s="1">
        <f t="shared" si="579"/>
        <v>2.5578885758768051</v>
      </c>
      <c r="Q5299" t="s">
        <v>13</v>
      </c>
      <c r="R5299" s="1">
        <f t="shared" si="580"/>
        <v>0</v>
      </c>
      <c r="S5299" t="s">
        <v>13</v>
      </c>
      <c r="W5299" s="27">
        <f t="shared" si="574"/>
        <v>9</v>
      </c>
      <c r="X5299" s="100" t="s">
        <v>12</v>
      </c>
      <c r="Y5299" s="1">
        <f t="shared" si="575"/>
        <v>0.5470114241231947</v>
      </c>
      <c r="Z5299" t="s">
        <v>13</v>
      </c>
      <c r="AA5299" s="1">
        <f t="shared" si="576"/>
        <v>2.5578885758768051</v>
      </c>
      <c r="AB5299" t="s">
        <v>13</v>
      </c>
      <c r="AC5299" s="1">
        <f t="shared" si="577"/>
        <v>0</v>
      </c>
      <c r="AD5299" t="s">
        <v>13</v>
      </c>
    </row>
    <row r="5300" spans="7:30" x14ac:dyDescent="0.3">
      <c r="G5300">
        <v>5297</v>
      </c>
      <c r="H5300" s="1">
        <f>'4) Generation + Demand'!C5305</f>
        <v>0.52597252319537957</v>
      </c>
      <c r="I5300" s="22" t="s">
        <v>13</v>
      </c>
      <c r="K5300" s="44">
        <f>'3) PV-Profiles'!J5301*$C$3</f>
        <v>1.988</v>
      </c>
      <c r="L5300" s="22" t="s">
        <v>13</v>
      </c>
      <c r="N5300" s="27">
        <f t="shared" si="578"/>
        <v>0.52597252319537957</v>
      </c>
      <c r="O5300" t="s">
        <v>13</v>
      </c>
      <c r="P5300" s="1">
        <f t="shared" si="579"/>
        <v>1.4620274768046204</v>
      </c>
      <c r="Q5300" t="s">
        <v>13</v>
      </c>
      <c r="R5300" s="1">
        <f t="shared" si="580"/>
        <v>0</v>
      </c>
      <c r="S5300" t="s">
        <v>13</v>
      </c>
      <c r="W5300" s="27">
        <f t="shared" si="574"/>
        <v>9</v>
      </c>
      <c r="X5300" s="100" t="s">
        <v>12</v>
      </c>
      <c r="Y5300" s="1">
        <f t="shared" si="575"/>
        <v>0.52597252319537957</v>
      </c>
      <c r="Z5300" t="s">
        <v>13</v>
      </c>
      <c r="AA5300" s="1">
        <f t="shared" si="576"/>
        <v>1.4620274768046204</v>
      </c>
      <c r="AB5300" t="s">
        <v>13</v>
      </c>
      <c r="AC5300" s="1">
        <f t="shared" si="577"/>
        <v>0</v>
      </c>
      <c r="AD5300" t="s">
        <v>13</v>
      </c>
    </row>
    <row r="5301" spans="7:30" x14ac:dyDescent="0.3">
      <c r="G5301">
        <v>5298</v>
      </c>
      <c r="H5301" s="1">
        <f>'4) Generation + Demand'!C5306</f>
        <v>0.52597252319537957</v>
      </c>
      <c r="I5301" s="22" t="s">
        <v>13</v>
      </c>
      <c r="K5301" s="44">
        <f>'3) PV-Profiles'!J5302*$C$3</f>
        <v>0.53990000000000005</v>
      </c>
      <c r="L5301" s="22" t="s">
        <v>13</v>
      </c>
      <c r="N5301" s="27">
        <f t="shared" si="578"/>
        <v>0.52597252319537957</v>
      </c>
      <c r="O5301" t="s">
        <v>13</v>
      </c>
      <c r="P5301" s="1">
        <f t="shared" si="579"/>
        <v>1.3927476804620476E-2</v>
      </c>
      <c r="Q5301" t="s">
        <v>13</v>
      </c>
      <c r="R5301" s="1">
        <f t="shared" si="580"/>
        <v>0</v>
      </c>
      <c r="S5301" t="s">
        <v>13</v>
      </c>
      <c r="W5301" s="27">
        <f t="shared" si="574"/>
        <v>9</v>
      </c>
      <c r="X5301" s="100" t="s">
        <v>12</v>
      </c>
      <c r="Y5301" s="1">
        <f t="shared" si="575"/>
        <v>0.52597252319537957</v>
      </c>
      <c r="Z5301" t="s">
        <v>13</v>
      </c>
      <c r="AA5301" s="1">
        <f t="shared" si="576"/>
        <v>1.3927476804620476E-2</v>
      </c>
      <c r="AB5301" t="s">
        <v>13</v>
      </c>
      <c r="AC5301" s="1">
        <f t="shared" si="577"/>
        <v>0</v>
      </c>
      <c r="AD5301" t="s">
        <v>13</v>
      </c>
    </row>
    <row r="5302" spans="7:30" x14ac:dyDescent="0.3">
      <c r="G5302">
        <v>5299</v>
      </c>
      <c r="H5302" s="1">
        <f>'4) Generation + Demand'!C5307</f>
        <v>0.56805032505100994</v>
      </c>
      <c r="I5302" s="22" t="s">
        <v>13</v>
      </c>
      <c r="K5302" s="44">
        <f>'3) PV-Profiles'!J5303*$C$3</f>
        <v>0.26789999999999997</v>
      </c>
      <c r="L5302" s="22" t="s">
        <v>13</v>
      </c>
      <c r="N5302" s="27">
        <f t="shared" si="578"/>
        <v>0.26789999999999997</v>
      </c>
      <c r="O5302" t="s">
        <v>13</v>
      </c>
      <c r="P5302" s="1">
        <f t="shared" si="579"/>
        <v>0</v>
      </c>
      <c r="Q5302" t="s">
        <v>13</v>
      </c>
      <c r="R5302" s="1">
        <f t="shared" si="580"/>
        <v>0.30015032505100997</v>
      </c>
      <c r="S5302" t="s">
        <v>13</v>
      </c>
      <c r="W5302" s="27">
        <f t="shared" si="574"/>
        <v>8.6998496749489895</v>
      </c>
      <c r="X5302" s="100" t="s">
        <v>12</v>
      </c>
      <c r="Y5302" s="1">
        <f t="shared" si="575"/>
        <v>0.26789999999999997</v>
      </c>
      <c r="Z5302" t="s">
        <v>13</v>
      </c>
      <c r="AA5302" s="1">
        <f t="shared" si="576"/>
        <v>0</v>
      </c>
      <c r="AB5302" t="s">
        <v>13</v>
      </c>
      <c r="AC5302" s="1">
        <f t="shared" si="577"/>
        <v>0</v>
      </c>
      <c r="AD5302" t="s">
        <v>13</v>
      </c>
    </row>
    <row r="5303" spans="7:30" x14ac:dyDescent="0.3">
      <c r="G5303">
        <v>5300</v>
      </c>
      <c r="H5303" s="1">
        <f>'4) Generation + Demand'!C5308</f>
        <v>0.69428373061790105</v>
      </c>
      <c r="I5303" s="22" t="s">
        <v>13</v>
      </c>
      <c r="K5303" s="44">
        <f>'3) PV-Profiles'!J5304*$C$3</f>
        <v>0</v>
      </c>
      <c r="L5303" s="22" t="s">
        <v>13</v>
      </c>
      <c r="N5303" s="27">
        <f t="shared" si="578"/>
        <v>0</v>
      </c>
      <c r="O5303" t="s">
        <v>13</v>
      </c>
      <c r="P5303" s="1">
        <f t="shared" si="579"/>
        <v>0</v>
      </c>
      <c r="Q5303" t="s">
        <v>13</v>
      </c>
      <c r="R5303" s="1">
        <f t="shared" si="580"/>
        <v>0.69428373061790105</v>
      </c>
      <c r="S5303" t="s">
        <v>13</v>
      </c>
      <c r="W5303" s="27">
        <f t="shared" si="574"/>
        <v>8.0055659443310887</v>
      </c>
      <c r="X5303" s="100" t="s">
        <v>12</v>
      </c>
      <c r="Y5303" s="1">
        <f t="shared" si="575"/>
        <v>0</v>
      </c>
      <c r="Z5303" t="s">
        <v>13</v>
      </c>
      <c r="AA5303" s="1">
        <f t="shared" si="576"/>
        <v>0</v>
      </c>
      <c r="AB5303" t="s">
        <v>13</v>
      </c>
      <c r="AC5303" s="1">
        <f t="shared" si="577"/>
        <v>0</v>
      </c>
      <c r="AD5303" t="s">
        <v>13</v>
      </c>
    </row>
    <row r="5304" spans="7:30" x14ac:dyDescent="0.3">
      <c r="G5304">
        <v>5301</v>
      </c>
      <c r="H5304" s="1">
        <f>'4) Generation + Demand'!C5309</f>
        <v>0.75740043340134655</v>
      </c>
      <c r="I5304" s="22" t="s">
        <v>13</v>
      </c>
      <c r="K5304" s="44">
        <f>'3) PV-Profiles'!J5305*$C$3</f>
        <v>0</v>
      </c>
      <c r="L5304" s="22" t="s">
        <v>13</v>
      </c>
      <c r="N5304" s="27">
        <f t="shared" si="578"/>
        <v>0</v>
      </c>
      <c r="O5304" t="s">
        <v>13</v>
      </c>
      <c r="P5304" s="1">
        <f t="shared" si="579"/>
        <v>0</v>
      </c>
      <c r="Q5304" t="s">
        <v>13</v>
      </c>
      <c r="R5304" s="1">
        <f t="shared" si="580"/>
        <v>0.75740043340134655</v>
      </c>
      <c r="S5304" t="s">
        <v>13</v>
      </c>
      <c r="W5304" s="27">
        <f t="shared" si="574"/>
        <v>7.2481655109297423</v>
      </c>
      <c r="X5304" s="100" t="s">
        <v>12</v>
      </c>
      <c r="Y5304" s="1">
        <f t="shared" si="575"/>
        <v>0</v>
      </c>
      <c r="Z5304" t="s">
        <v>13</v>
      </c>
      <c r="AA5304" s="1">
        <f t="shared" si="576"/>
        <v>0</v>
      </c>
      <c r="AB5304" t="s">
        <v>13</v>
      </c>
      <c r="AC5304" s="1">
        <f t="shared" si="577"/>
        <v>0</v>
      </c>
      <c r="AD5304" t="s">
        <v>13</v>
      </c>
    </row>
    <row r="5305" spans="7:30" x14ac:dyDescent="0.3">
      <c r="G5305">
        <v>5302</v>
      </c>
      <c r="H5305" s="1">
        <f>'4) Generation + Demand'!C5310</f>
        <v>0.73636153247353142</v>
      </c>
      <c r="I5305" s="22" t="s">
        <v>13</v>
      </c>
      <c r="K5305" s="44">
        <f>'3) PV-Profiles'!J5306*$C$3</f>
        <v>0</v>
      </c>
      <c r="L5305" s="22" t="s">
        <v>13</v>
      </c>
      <c r="N5305" s="27">
        <f t="shared" si="578"/>
        <v>0</v>
      </c>
      <c r="O5305" t="s">
        <v>13</v>
      </c>
      <c r="P5305" s="1">
        <f t="shared" si="579"/>
        <v>0</v>
      </c>
      <c r="Q5305" t="s">
        <v>13</v>
      </c>
      <c r="R5305" s="1">
        <f t="shared" si="580"/>
        <v>0.73636153247353142</v>
      </c>
      <c r="S5305" t="s">
        <v>13</v>
      </c>
      <c r="W5305" s="27">
        <f t="shared" si="574"/>
        <v>6.5118039784562107</v>
      </c>
      <c r="X5305" s="100" t="s">
        <v>12</v>
      </c>
      <c r="Y5305" s="1">
        <f t="shared" si="575"/>
        <v>0</v>
      </c>
      <c r="Z5305" t="s">
        <v>13</v>
      </c>
      <c r="AA5305" s="1">
        <f t="shared" si="576"/>
        <v>0</v>
      </c>
      <c r="AB5305" t="s">
        <v>13</v>
      </c>
      <c r="AC5305" s="1">
        <f t="shared" si="577"/>
        <v>0</v>
      </c>
      <c r="AD5305" t="s">
        <v>13</v>
      </c>
    </row>
    <row r="5306" spans="7:30" x14ac:dyDescent="0.3">
      <c r="G5306">
        <v>5303</v>
      </c>
      <c r="H5306" s="1">
        <f>'4) Generation + Demand'!C5311</f>
        <v>0.65220592876227068</v>
      </c>
      <c r="I5306" s="22" t="s">
        <v>13</v>
      </c>
      <c r="K5306" s="44">
        <f>'3) PV-Profiles'!J5307*$C$3</f>
        <v>0</v>
      </c>
      <c r="L5306" s="22" t="s">
        <v>13</v>
      </c>
      <c r="N5306" s="27">
        <f t="shared" si="578"/>
        <v>0</v>
      </c>
      <c r="O5306" t="s">
        <v>13</v>
      </c>
      <c r="P5306" s="1">
        <f t="shared" si="579"/>
        <v>0</v>
      </c>
      <c r="Q5306" t="s">
        <v>13</v>
      </c>
      <c r="R5306" s="1">
        <f t="shared" si="580"/>
        <v>0.65220592876227068</v>
      </c>
      <c r="S5306" t="s">
        <v>13</v>
      </c>
      <c r="W5306" s="27">
        <f t="shared" si="574"/>
        <v>5.8595980496939397</v>
      </c>
      <c r="X5306" s="100" t="s">
        <v>12</v>
      </c>
      <c r="Y5306" s="1">
        <f t="shared" si="575"/>
        <v>0</v>
      </c>
      <c r="Z5306" t="s">
        <v>13</v>
      </c>
      <c r="AA5306" s="1">
        <f t="shared" si="576"/>
        <v>0</v>
      </c>
      <c r="AB5306" t="s">
        <v>13</v>
      </c>
      <c r="AC5306" s="1">
        <f t="shared" si="577"/>
        <v>0</v>
      </c>
      <c r="AD5306" t="s">
        <v>13</v>
      </c>
    </row>
    <row r="5307" spans="7:30" x14ac:dyDescent="0.3">
      <c r="G5307">
        <v>5304</v>
      </c>
      <c r="H5307" s="1">
        <f>'4) Generation + Demand'!C5312</f>
        <v>0.52597252319537957</v>
      </c>
      <c r="I5307" s="22" t="s">
        <v>13</v>
      </c>
      <c r="K5307" s="44">
        <f>'3) PV-Profiles'!J5308*$C$3</f>
        <v>0</v>
      </c>
      <c r="L5307" s="22" t="s">
        <v>13</v>
      </c>
      <c r="N5307" s="27">
        <f t="shared" si="578"/>
        <v>0</v>
      </c>
      <c r="O5307" t="s">
        <v>13</v>
      </c>
      <c r="P5307" s="1">
        <f t="shared" si="579"/>
        <v>0</v>
      </c>
      <c r="Q5307" t="s">
        <v>13</v>
      </c>
      <c r="R5307" s="1">
        <f t="shared" si="580"/>
        <v>0.52597252319537957</v>
      </c>
      <c r="S5307" t="s">
        <v>13</v>
      </c>
      <c r="W5307" s="27">
        <f t="shared" si="574"/>
        <v>5.3336255264985599</v>
      </c>
      <c r="X5307" s="100" t="s">
        <v>12</v>
      </c>
      <c r="Y5307" s="1">
        <f t="shared" si="575"/>
        <v>0</v>
      </c>
      <c r="Z5307" t="s">
        <v>13</v>
      </c>
      <c r="AA5307" s="1">
        <f t="shared" si="576"/>
        <v>0</v>
      </c>
      <c r="AB5307" t="s">
        <v>13</v>
      </c>
      <c r="AC5307" s="1">
        <f t="shared" si="577"/>
        <v>0</v>
      </c>
      <c r="AD5307" t="s">
        <v>13</v>
      </c>
    </row>
    <row r="5308" spans="7:30" x14ac:dyDescent="0.3">
      <c r="G5308">
        <v>5305</v>
      </c>
      <c r="H5308" s="1">
        <f>'4) Generation + Demand'!C5313</f>
        <v>0.44181691948411883</v>
      </c>
      <c r="I5308" s="22" t="s">
        <v>13</v>
      </c>
      <c r="K5308" s="44">
        <f>'3) PV-Profiles'!J5309*$C$3</f>
        <v>0</v>
      </c>
      <c r="L5308" s="22" t="s">
        <v>13</v>
      </c>
      <c r="N5308" s="27">
        <f t="shared" si="578"/>
        <v>0</v>
      </c>
      <c r="O5308" t="s">
        <v>13</v>
      </c>
      <c r="P5308" s="1">
        <f t="shared" si="579"/>
        <v>0</v>
      </c>
      <c r="Q5308" t="s">
        <v>13</v>
      </c>
      <c r="R5308" s="1">
        <f t="shared" si="580"/>
        <v>0.44181691948411883</v>
      </c>
      <c r="S5308" t="s">
        <v>13</v>
      </c>
      <c r="W5308" s="27">
        <f t="shared" si="574"/>
        <v>4.8918086070144415</v>
      </c>
      <c r="X5308" s="100" t="s">
        <v>12</v>
      </c>
      <c r="Y5308" s="1">
        <f t="shared" si="575"/>
        <v>0</v>
      </c>
      <c r="Z5308" t="s">
        <v>13</v>
      </c>
      <c r="AA5308" s="1">
        <f t="shared" si="576"/>
        <v>0</v>
      </c>
      <c r="AB5308" t="s">
        <v>13</v>
      </c>
      <c r="AC5308" s="1">
        <f t="shared" si="577"/>
        <v>0</v>
      </c>
      <c r="AD5308" t="s">
        <v>13</v>
      </c>
    </row>
    <row r="5309" spans="7:30" x14ac:dyDescent="0.3">
      <c r="G5309">
        <v>5306</v>
      </c>
      <c r="H5309" s="1">
        <f>'4) Generation + Demand'!C5314</f>
        <v>0.39973911762848846</v>
      </c>
      <c r="I5309" s="22" t="s">
        <v>13</v>
      </c>
      <c r="K5309" s="44">
        <f>'3) PV-Profiles'!J5310*$C$3</f>
        <v>0</v>
      </c>
      <c r="L5309" s="22" t="s">
        <v>13</v>
      </c>
      <c r="N5309" s="27">
        <f t="shared" si="578"/>
        <v>0</v>
      </c>
      <c r="O5309" t="s">
        <v>13</v>
      </c>
      <c r="P5309" s="1">
        <f t="shared" si="579"/>
        <v>0</v>
      </c>
      <c r="Q5309" t="s">
        <v>13</v>
      </c>
      <c r="R5309" s="1">
        <f t="shared" si="580"/>
        <v>0.39973911762848846</v>
      </c>
      <c r="S5309" t="s">
        <v>13</v>
      </c>
      <c r="W5309" s="27">
        <f t="shared" si="574"/>
        <v>4.492069489385953</v>
      </c>
      <c r="X5309" s="100" t="s">
        <v>12</v>
      </c>
      <c r="Y5309" s="1">
        <f t="shared" si="575"/>
        <v>0</v>
      </c>
      <c r="Z5309" t="s">
        <v>13</v>
      </c>
      <c r="AA5309" s="1">
        <f t="shared" si="576"/>
        <v>0</v>
      </c>
      <c r="AB5309" t="s">
        <v>13</v>
      </c>
      <c r="AC5309" s="1">
        <f t="shared" si="577"/>
        <v>0</v>
      </c>
      <c r="AD5309" t="s">
        <v>13</v>
      </c>
    </row>
    <row r="5310" spans="7:30" x14ac:dyDescent="0.3">
      <c r="G5310">
        <v>5307</v>
      </c>
      <c r="H5310" s="1">
        <f>'4) Generation + Demand'!C5315</f>
        <v>0.35766131577285815</v>
      </c>
      <c r="I5310" s="22" t="s">
        <v>13</v>
      </c>
      <c r="K5310" s="44">
        <f>'3) PV-Profiles'!J5311*$C$3</f>
        <v>0</v>
      </c>
      <c r="L5310" s="22" t="s">
        <v>13</v>
      </c>
      <c r="N5310" s="27">
        <f t="shared" si="578"/>
        <v>0</v>
      </c>
      <c r="O5310" t="s">
        <v>13</v>
      </c>
      <c r="P5310" s="1">
        <f t="shared" si="579"/>
        <v>0</v>
      </c>
      <c r="Q5310" t="s">
        <v>13</v>
      </c>
      <c r="R5310" s="1">
        <f t="shared" si="580"/>
        <v>0.35766131577285815</v>
      </c>
      <c r="S5310" t="s">
        <v>13</v>
      </c>
      <c r="W5310" s="27">
        <f t="shared" si="574"/>
        <v>4.1344081736130951</v>
      </c>
      <c r="X5310" s="100" t="s">
        <v>12</v>
      </c>
      <c r="Y5310" s="1">
        <f t="shared" si="575"/>
        <v>0</v>
      </c>
      <c r="Z5310" t="s">
        <v>13</v>
      </c>
      <c r="AA5310" s="1">
        <f t="shared" si="576"/>
        <v>0</v>
      </c>
      <c r="AB5310" t="s">
        <v>13</v>
      </c>
      <c r="AC5310" s="1">
        <f t="shared" si="577"/>
        <v>0</v>
      </c>
      <c r="AD5310" t="s">
        <v>13</v>
      </c>
    </row>
    <row r="5311" spans="7:30" x14ac:dyDescent="0.3">
      <c r="G5311">
        <v>5308</v>
      </c>
      <c r="H5311" s="1">
        <f>'4) Generation + Demand'!C5316</f>
        <v>0.33662241484504291</v>
      </c>
      <c r="I5311" s="22" t="s">
        <v>13</v>
      </c>
      <c r="K5311" s="44">
        <f>'3) PV-Profiles'!J5312*$C$3</f>
        <v>0</v>
      </c>
      <c r="L5311" s="22" t="s">
        <v>13</v>
      </c>
      <c r="N5311" s="27">
        <f t="shared" si="578"/>
        <v>0</v>
      </c>
      <c r="O5311" t="s">
        <v>13</v>
      </c>
      <c r="P5311" s="1">
        <f t="shared" si="579"/>
        <v>0</v>
      </c>
      <c r="Q5311" t="s">
        <v>13</v>
      </c>
      <c r="R5311" s="1">
        <f t="shared" si="580"/>
        <v>0.33662241484504291</v>
      </c>
      <c r="S5311" t="s">
        <v>13</v>
      </c>
      <c r="W5311" s="27">
        <f t="shared" si="574"/>
        <v>3.7977857587680521</v>
      </c>
      <c r="X5311" s="100" t="s">
        <v>12</v>
      </c>
      <c r="Y5311" s="1">
        <f t="shared" si="575"/>
        <v>0</v>
      </c>
      <c r="Z5311" t="s">
        <v>13</v>
      </c>
      <c r="AA5311" s="1">
        <f t="shared" si="576"/>
        <v>0</v>
      </c>
      <c r="AB5311" t="s">
        <v>13</v>
      </c>
      <c r="AC5311" s="1">
        <f t="shared" si="577"/>
        <v>0</v>
      </c>
      <c r="AD5311" t="s">
        <v>13</v>
      </c>
    </row>
    <row r="5312" spans="7:30" x14ac:dyDescent="0.3">
      <c r="G5312">
        <v>5309</v>
      </c>
      <c r="H5312" s="1">
        <f>'4) Generation + Demand'!C5317</f>
        <v>0.33662241484504291</v>
      </c>
      <c r="I5312" s="22" t="s">
        <v>13</v>
      </c>
      <c r="K5312" s="44">
        <f>'3) PV-Profiles'!J5313*$C$3</f>
        <v>0</v>
      </c>
      <c r="L5312" s="22" t="s">
        <v>13</v>
      </c>
      <c r="N5312" s="27">
        <f t="shared" si="578"/>
        <v>0</v>
      </c>
      <c r="O5312" t="s">
        <v>13</v>
      </c>
      <c r="P5312" s="1">
        <f t="shared" si="579"/>
        <v>0</v>
      </c>
      <c r="Q5312" t="s">
        <v>13</v>
      </c>
      <c r="R5312" s="1">
        <f t="shared" si="580"/>
        <v>0.33662241484504291</v>
      </c>
      <c r="S5312" t="s">
        <v>13</v>
      </c>
      <c r="W5312" s="27">
        <f t="shared" si="574"/>
        <v>3.4611633439230092</v>
      </c>
      <c r="X5312" s="100" t="s">
        <v>12</v>
      </c>
      <c r="Y5312" s="1">
        <f t="shared" si="575"/>
        <v>0</v>
      </c>
      <c r="Z5312" t="s">
        <v>13</v>
      </c>
      <c r="AA5312" s="1">
        <f t="shared" si="576"/>
        <v>0</v>
      </c>
      <c r="AB5312" t="s">
        <v>13</v>
      </c>
      <c r="AC5312" s="1">
        <f t="shared" si="577"/>
        <v>0</v>
      </c>
      <c r="AD5312" t="s">
        <v>13</v>
      </c>
    </row>
    <row r="5313" spans="7:30" x14ac:dyDescent="0.3">
      <c r="G5313">
        <v>5310</v>
      </c>
      <c r="H5313" s="1">
        <f>'4) Generation + Demand'!C5318</f>
        <v>0.37870021670067328</v>
      </c>
      <c r="I5313" s="22" t="s">
        <v>13</v>
      </c>
      <c r="K5313" s="44">
        <f>'3) PV-Profiles'!J5314*$C$3</f>
        <v>5.9200000000000003E-2</v>
      </c>
      <c r="L5313" s="22" t="s">
        <v>13</v>
      </c>
      <c r="N5313" s="27">
        <f t="shared" si="578"/>
        <v>5.9200000000000003E-2</v>
      </c>
      <c r="O5313" t="s">
        <v>13</v>
      </c>
      <c r="P5313" s="1">
        <f t="shared" si="579"/>
        <v>0</v>
      </c>
      <c r="Q5313" t="s">
        <v>13</v>
      </c>
      <c r="R5313" s="1">
        <f t="shared" si="580"/>
        <v>0.3195002167006733</v>
      </c>
      <c r="S5313" t="s">
        <v>13</v>
      </c>
      <c r="W5313" s="27">
        <f t="shared" si="574"/>
        <v>3.1416631272223361</v>
      </c>
      <c r="X5313" s="100" t="s">
        <v>12</v>
      </c>
      <c r="Y5313" s="1">
        <f t="shared" si="575"/>
        <v>5.9200000000000003E-2</v>
      </c>
      <c r="Z5313" t="s">
        <v>13</v>
      </c>
      <c r="AA5313" s="1">
        <f t="shared" si="576"/>
        <v>0</v>
      </c>
      <c r="AB5313" t="s">
        <v>13</v>
      </c>
      <c r="AC5313" s="1">
        <f t="shared" si="577"/>
        <v>0</v>
      </c>
      <c r="AD5313" t="s">
        <v>13</v>
      </c>
    </row>
    <row r="5314" spans="7:30" x14ac:dyDescent="0.3">
      <c r="G5314">
        <v>5311</v>
      </c>
      <c r="H5314" s="1">
        <f>'4) Generation + Demand'!C5319</f>
        <v>0.42077801855630365</v>
      </c>
      <c r="I5314" s="22" t="s">
        <v>13</v>
      </c>
      <c r="K5314" s="44">
        <f>'3) PV-Profiles'!J5315*$C$3</f>
        <v>0.84440000000000004</v>
      </c>
      <c r="L5314" s="22" t="s">
        <v>13</v>
      </c>
      <c r="N5314" s="27">
        <f t="shared" si="578"/>
        <v>0.42077801855630365</v>
      </c>
      <c r="O5314" t="s">
        <v>13</v>
      </c>
      <c r="P5314" s="1">
        <f t="shared" si="579"/>
        <v>0.42362198144369639</v>
      </c>
      <c r="Q5314" t="s">
        <v>13</v>
      </c>
      <c r="R5314" s="1">
        <f t="shared" si="580"/>
        <v>0</v>
      </c>
      <c r="S5314" t="s">
        <v>13</v>
      </c>
      <c r="W5314" s="27">
        <f t="shared" si="574"/>
        <v>3.5652851086660324</v>
      </c>
      <c r="X5314" s="100" t="s">
        <v>12</v>
      </c>
      <c r="Y5314" s="1">
        <f t="shared" si="575"/>
        <v>0.84440000000000004</v>
      </c>
      <c r="Z5314" t="s">
        <v>13</v>
      </c>
      <c r="AA5314" s="1">
        <f t="shared" si="576"/>
        <v>0</v>
      </c>
      <c r="AB5314" t="s">
        <v>13</v>
      </c>
      <c r="AC5314" s="1">
        <f t="shared" si="577"/>
        <v>0</v>
      </c>
      <c r="AD5314" t="s">
        <v>13</v>
      </c>
    </row>
    <row r="5315" spans="7:30" x14ac:dyDescent="0.3">
      <c r="G5315">
        <v>5312</v>
      </c>
      <c r="H5315" s="1">
        <f>'4) Generation + Demand'!C5320</f>
        <v>0.42077801855630365</v>
      </c>
      <c r="I5315" s="22" t="s">
        <v>13</v>
      </c>
      <c r="K5315" s="44">
        <f>'3) PV-Profiles'!J5316*$C$3</f>
        <v>2.0446999999999997</v>
      </c>
      <c r="L5315" s="22" t="s">
        <v>13</v>
      </c>
      <c r="N5315" s="27">
        <f t="shared" si="578"/>
        <v>0.42077801855630365</v>
      </c>
      <c r="O5315" t="s">
        <v>13</v>
      </c>
      <c r="P5315" s="1">
        <f t="shared" si="579"/>
        <v>1.623921981443696</v>
      </c>
      <c r="Q5315" t="s">
        <v>13</v>
      </c>
      <c r="R5315" s="1">
        <f t="shared" si="580"/>
        <v>0</v>
      </c>
      <c r="S5315" t="s">
        <v>13</v>
      </c>
      <c r="W5315" s="27">
        <f t="shared" si="574"/>
        <v>5.1892070901097282</v>
      </c>
      <c r="X5315" s="100" t="s">
        <v>12</v>
      </c>
      <c r="Y5315" s="1">
        <f t="shared" si="575"/>
        <v>2.0446999999999997</v>
      </c>
      <c r="Z5315" t="s">
        <v>13</v>
      </c>
      <c r="AA5315" s="1">
        <f t="shared" si="576"/>
        <v>0</v>
      </c>
      <c r="AB5315" t="s">
        <v>13</v>
      </c>
      <c r="AC5315" s="1">
        <f t="shared" si="577"/>
        <v>0</v>
      </c>
      <c r="AD5315" t="s">
        <v>13</v>
      </c>
    </row>
    <row r="5316" spans="7:30" x14ac:dyDescent="0.3">
      <c r="G5316">
        <v>5313</v>
      </c>
      <c r="H5316" s="1">
        <f>'4) Generation + Demand'!C5321</f>
        <v>0.44181691948411883</v>
      </c>
      <c r="I5316" s="22" t="s">
        <v>13</v>
      </c>
      <c r="K5316" s="44">
        <f>'3) PV-Profiles'!J5317*$C$3</f>
        <v>2.7897000000000007</v>
      </c>
      <c r="L5316" s="22" t="s">
        <v>13</v>
      </c>
      <c r="N5316" s="27">
        <f t="shared" si="578"/>
        <v>0.44181691948411883</v>
      </c>
      <c r="O5316" t="s">
        <v>13</v>
      </c>
      <c r="P5316" s="1">
        <f t="shared" si="579"/>
        <v>2.3478830805158819</v>
      </c>
      <c r="Q5316" t="s">
        <v>13</v>
      </c>
      <c r="R5316" s="1">
        <f t="shared" si="580"/>
        <v>0</v>
      </c>
      <c r="S5316" t="s">
        <v>13</v>
      </c>
      <c r="W5316" s="27">
        <f t="shared" ref="W5316:W5379" si="581">IF(P5316&gt;0,IF(W5315&lt;$C$5,IF(P5316&lt;($C$5-W5315),IF(P5316&lt;$C$6,W5315+P5316,W5315+$C$6),IF(($C$5-W5315)&lt;$C$6,$C$5,W5315+$C$6)),$C$5),IF(W5315&gt;0,IF(W5315&gt;R5316,IF(R5316&lt;$C$7,W5315-R5316,W5315-$C$7),IF(R5316&lt;$C$7,0,W5315-$C$7)),0))</f>
        <v>7.5370901706256106</v>
      </c>
      <c r="X5316" s="100" t="s">
        <v>12</v>
      </c>
      <c r="Y5316" s="1">
        <f t="shared" ref="Y5316:Y5379" si="582">K5316-AA5316</f>
        <v>2.7897000000000007</v>
      </c>
      <c r="Z5316" t="s">
        <v>13</v>
      </c>
      <c r="AA5316" s="1">
        <f t="shared" ref="AA5316:AA5379" si="583">IF(P5316&gt;0,IF(W5315&lt;$C$5,IF(P5316&lt;($C$5-W5315),IF(P5316&lt;$C$6,0,P5316-$C$6),IF(($C$5-W5315)&lt;$C$6,P5316-($C$5-W5315),P5316-$C$6)),P5316),IF(W5315&gt;0,IF(W5315&gt;R5316,IF(R5316&lt;$C$7,0,R5316-$C$7),IF(R5316&lt;$C$7,0,0)),0))</f>
        <v>0</v>
      </c>
      <c r="AB5316" t="s">
        <v>13</v>
      </c>
      <c r="AC5316" s="1">
        <f t="shared" ref="AC5316:AC5379" si="584">IF(P5316&gt;0,0,IF(W5315&gt;0,IF(W5315&gt;R5316,IF(R5316&lt;$C$7,0,R5316-$C$7),IF(R5316&lt;$C$7,R5316-W5315,R5316-$C$7)),R5316))</f>
        <v>0</v>
      </c>
      <c r="AD5316" t="s">
        <v>13</v>
      </c>
    </row>
    <row r="5317" spans="7:30" x14ac:dyDescent="0.3">
      <c r="G5317">
        <v>5314</v>
      </c>
      <c r="H5317" s="1">
        <f>'4) Generation + Demand'!C5322</f>
        <v>0.46285582041193402</v>
      </c>
      <c r="I5317" s="22" t="s">
        <v>13</v>
      </c>
      <c r="K5317" s="44">
        <f>'3) PV-Profiles'!J5318*$C$3</f>
        <v>3.5190000000000001</v>
      </c>
      <c r="L5317" s="22" t="s">
        <v>13</v>
      </c>
      <c r="N5317" s="27">
        <f t="shared" ref="N5317:N5380" si="585">MIN(H5317,K5317)</f>
        <v>0.46285582041193402</v>
      </c>
      <c r="O5317" t="s">
        <v>13</v>
      </c>
      <c r="P5317" s="1">
        <f t="shared" ref="P5317:P5380" si="586">K5317-N5317</f>
        <v>3.0561441795880659</v>
      </c>
      <c r="Q5317" t="s">
        <v>13</v>
      </c>
      <c r="R5317" s="1">
        <f t="shared" ref="R5317:R5380" si="587">H5317-N5317</f>
        <v>0</v>
      </c>
      <c r="S5317" t="s">
        <v>13</v>
      </c>
      <c r="W5317" s="27">
        <f t="shared" si="581"/>
        <v>9</v>
      </c>
      <c r="X5317" s="100" t="s">
        <v>12</v>
      </c>
      <c r="Y5317" s="1">
        <f t="shared" si="582"/>
        <v>1.9257656497863236</v>
      </c>
      <c r="Z5317" t="s">
        <v>13</v>
      </c>
      <c r="AA5317" s="1">
        <f t="shared" si="583"/>
        <v>1.5932343502136765</v>
      </c>
      <c r="AB5317" t="s">
        <v>13</v>
      </c>
      <c r="AC5317" s="1">
        <f t="shared" si="584"/>
        <v>0</v>
      </c>
      <c r="AD5317" t="s">
        <v>13</v>
      </c>
    </row>
    <row r="5318" spans="7:30" x14ac:dyDescent="0.3">
      <c r="G5318">
        <v>5315</v>
      </c>
      <c r="H5318" s="1">
        <f>'4) Generation + Demand'!C5323</f>
        <v>0.4838947213397492</v>
      </c>
      <c r="I5318" s="22" t="s">
        <v>13</v>
      </c>
      <c r="K5318" s="44">
        <f>'3) PV-Profiles'!J5319*$C$3</f>
        <v>5.0763999999999996</v>
      </c>
      <c r="L5318" s="22" t="s">
        <v>13</v>
      </c>
      <c r="N5318" s="27">
        <f t="shared" si="585"/>
        <v>0.4838947213397492</v>
      </c>
      <c r="O5318" t="s">
        <v>13</v>
      </c>
      <c r="P5318" s="1">
        <f t="shared" si="586"/>
        <v>4.5925052786602505</v>
      </c>
      <c r="Q5318" t="s">
        <v>13</v>
      </c>
      <c r="R5318" s="1">
        <f t="shared" si="587"/>
        <v>0</v>
      </c>
      <c r="S5318" t="s">
        <v>13</v>
      </c>
      <c r="W5318" s="27">
        <f t="shared" si="581"/>
        <v>9</v>
      </c>
      <c r="X5318" s="100" t="s">
        <v>12</v>
      </c>
      <c r="Y5318" s="1">
        <f t="shared" si="582"/>
        <v>0.48389472133974909</v>
      </c>
      <c r="Z5318" t="s">
        <v>13</v>
      </c>
      <c r="AA5318" s="1">
        <f t="shared" si="583"/>
        <v>4.5925052786602505</v>
      </c>
      <c r="AB5318" t="s">
        <v>13</v>
      </c>
      <c r="AC5318" s="1">
        <f t="shared" si="584"/>
        <v>0</v>
      </c>
      <c r="AD5318" t="s">
        <v>13</v>
      </c>
    </row>
    <row r="5319" spans="7:30" x14ac:dyDescent="0.3">
      <c r="G5319">
        <v>5316</v>
      </c>
      <c r="H5319" s="1">
        <f>'4) Generation + Demand'!C5324</f>
        <v>0.50493362226756444</v>
      </c>
      <c r="I5319" s="22" t="s">
        <v>13</v>
      </c>
      <c r="K5319" s="44">
        <f>'3) PV-Profiles'!J5320*$C$3</f>
        <v>6.2490000000000006</v>
      </c>
      <c r="L5319" s="22" t="s">
        <v>13</v>
      </c>
      <c r="N5319" s="27">
        <f t="shared" si="585"/>
        <v>0.50493362226756444</v>
      </c>
      <c r="O5319" t="s">
        <v>13</v>
      </c>
      <c r="P5319" s="1">
        <f t="shared" si="586"/>
        <v>5.7440663777324357</v>
      </c>
      <c r="Q5319" t="s">
        <v>13</v>
      </c>
      <c r="R5319" s="1">
        <f t="shared" si="587"/>
        <v>0</v>
      </c>
      <c r="S5319" t="s">
        <v>13</v>
      </c>
      <c r="W5319" s="27">
        <f t="shared" si="581"/>
        <v>9</v>
      </c>
      <c r="X5319" s="100" t="s">
        <v>12</v>
      </c>
      <c r="Y5319" s="1">
        <f t="shared" si="582"/>
        <v>0.50493362226756489</v>
      </c>
      <c r="Z5319" t="s">
        <v>13</v>
      </c>
      <c r="AA5319" s="1">
        <f t="shared" si="583"/>
        <v>5.7440663777324357</v>
      </c>
      <c r="AB5319" t="s">
        <v>13</v>
      </c>
      <c r="AC5319" s="1">
        <f t="shared" si="584"/>
        <v>0</v>
      </c>
      <c r="AD5319" t="s">
        <v>13</v>
      </c>
    </row>
    <row r="5320" spans="7:30" x14ac:dyDescent="0.3">
      <c r="G5320">
        <v>5317</v>
      </c>
      <c r="H5320" s="1">
        <f>'4) Generation + Demand'!C5325</f>
        <v>0.54701142412319481</v>
      </c>
      <c r="I5320" s="22" t="s">
        <v>13</v>
      </c>
      <c r="K5320" s="44">
        <f>'3) PV-Profiles'!J5321*$C$3</f>
        <v>4.2797999999999998</v>
      </c>
      <c r="L5320" s="22" t="s">
        <v>13</v>
      </c>
      <c r="N5320" s="27">
        <f t="shared" si="585"/>
        <v>0.54701142412319481</v>
      </c>
      <c r="O5320" t="s">
        <v>13</v>
      </c>
      <c r="P5320" s="1">
        <f t="shared" si="586"/>
        <v>3.7327885758768051</v>
      </c>
      <c r="Q5320" t="s">
        <v>13</v>
      </c>
      <c r="R5320" s="1">
        <f t="shared" si="587"/>
        <v>0</v>
      </c>
      <c r="S5320" t="s">
        <v>13</v>
      </c>
      <c r="W5320" s="27">
        <f t="shared" si="581"/>
        <v>9</v>
      </c>
      <c r="X5320" s="100" t="s">
        <v>12</v>
      </c>
      <c r="Y5320" s="1">
        <f t="shared" si="582"/>
        <v>0.5470114241231947</v>
      </c>
      <c r="Z5320" t="s">
        <v>13</v>
      </c>
      <c r="AA5320" s="1">
        <f t="shared" si="583"/>
        <v>3.7327885758768051</v>
      </c>
      <c r="AB5320" t="s">
        <v>13</v>
      </c>
      <c r="AC5320" s="1">
        <f t="shared" si="584"/>
        <v>0</v>
      </c>
      <c r="AD5320" t="s">
        <v>13</v>
      </c>
    </row>
    <row r="5321" spans="7:30" x14ac:dyDescent="0.3">
      <c r="G5321">
        <v>5318</v>
      </c>
      <c r="H5321" s="1">
        <f>'4) Generation + Demand'!C5326</f>
        <v>0.61012812690664031</v>
      </c>
      <c r="I5321" s="22" t="s">
        <v>13</v>
      </c>
      <c r="K5321" s="44">
        <f>'3) PV-Profiles'!J5322*$C$3</f>
        <v>4.8628</v>
      </c>
      <c r="L5321" s="22" t="s">
        <v>13</v>
      </c>
      <c r="N5321" s="27">
        <f t="shared" si="585"/>
        <v>0.61012812690664031</v>
      </c>
      <c r="O5321" t="s">
        <v>13</v>
      </c>
      <c r="P5321" s="1">
        <f t="shared" si="586"/>
        <v>4.2526718730933597</v>
      </c>
      <c r="Q5321" t="s">
        <v>13</v>
      </c>
      <c r="R5321" s="1">
        <f t="shared" si="587"/>
        <v>0</v>
      </c>
      <c r="S5321" t="s">
        <v>13</v>
      </c>
      <c r="W5321" s="27">
        <f t="shared" si="581"/>
        <v>9</v>
      </c>
      <c r="X5321" s="100" t="s">
        <v>12</v>
      </c>
      <c r="Y5321" s="1">
        <f t="shared" si="582"/>
        <v>0.61012812690664031</v>
      </c>
      <c r="Z5321" t="s">
        <v>13</v>
      </c>
      <c r="AA5321" s="1">
        <f t="shared" si="583"/>
        <v>4.2526718730933597</v>
      </c>
      <c r="AB5321" t="s">
        <v>13</v>
      </c>
      <c r="AC5321" s="1">
        <f t="shared" si="584"/>
        <v>0</v>
      </c>
      <c r="AD5321" t="s">
        <v>13</v>
      </c>
    </row>
    <row r="5322" spans="7:30" x14ac:dyDescent="0.3">
      <c r="G5322">
        <v>5319</v>
      </c>
      <c r="H5322" s="1">
        <f>'4) Generation + Demand'!C5327</f>
        <v>0.56805032505100994</v>
      </c>
      <c r="I5322" s="22" t="s">
        <v>13</v>
      </c>
      <c r="K5322" s="44">
        <f>'3) PV-Profiles'!J5323*$C$3</f>
        <v>4.8430999999999997</v>
      </c>
      <c r="L5322" s="22" t="s">
        <v>13</v>
      </c>
      <c r="N5322" s="27">
        <f t="shared" si="585"/>
        <v>0.56805032505100994</v>
      </c>
      <c r="O5322" t="s">
        <v>13</v>
      </c>
      <c r="P5322" s="1">
        <f t="shared" si="586"/>
        <v>4.2750496749489901</v>
      </c>
      <c r="Q5322" t="s">
        <v>13</v>
      </c>
      <c r="R5322" s="1">
        <f t="shared" si="587"/>
        <v>0</v>
      </c>
      <c r="S5322" t="s">
        <v>13</v>
      </c>
      <c r="W5322" s="27">
        <f t="shared" si="581"/>
        <v>9</v>
      </c>
      <c r="X5322" s="100" t="s">
        <v>12</v>
      </c>
      <c r="Y5322" s="1">
        <f t="shared" si="582"/>
        <v>0.56805032505100961</v>
      </c>
      <c r="Z5322" t="s">
        <v>13</v>
      </c>
      <c r="AA5322" s="1">
        <f t="shared" si="583"/>
        <v>4.2750496749489901</v>
      </c>
      <c r="AB5322" t="s">
        <v>13</v>
      </c>
      <c r="AC5322" s="1">
        <f t="shared" si="584"/>
        <v>0</v>
      </c>
      <c r="AD5322" t="s">
        <v>13</v>
      </c>
    </row>
    <row r="5323" spans="7:30" x14ac:dyDescent="0.3">
      <c r="G5323">
        <v>5320</v>
      </c>
      <c r="H5323" s="1">
        <f>'4) Generation + Demand'!C5328</f>
        <v>0.54701142412319481</v>
      </c>
      <c r="I5323" s="22" t="s">
        <v>13</v>
      </c>
      <c r="K5323" s="44">
        <f>'3) PV-Profiles'!J5324*$C$3</f>
        <v>4.4260000000000002</v>
      </c>
      <c r="L5323" s="22" t="s">
        <v>13</v>
      </c>
      <c r="N5323" s="27">
        <f t="shared" si="585"/>
        <v>0.54701142412319481</v>
      </c>
      <c r="O5323" t="s">
        <v>13</v>
      </c>
      <c r="P5323" s="1">
        <f t="shared" si="586"/>
        <v>3.8789885758768055</v>
      </c>
      <c r="Q5323" t="s">
        <v>13</v>
      </c>
      <c r="R5323" s="1">
        <f t="shared" si="587"/>
        <v>0</v>
      </c>
      <c r="S5323" t="s">
        <v>13</v>
      </c>
      <c r="W5323" s="27">
        <f t="shared" si="581"/>
        <v>9</v>
      </c>
      <c r="X5323" s="100" t="s">
        <v>12</v>
      </c>
      <c r="Y5323" s="1">
        <f t="shared" si="582"/>
        <v>0.5470114241231947</v>
      </c>
      <c r="Z5323" t="s">
        <v>13</v>
      </c>
      <c r="AA5323" s="1">
        <f t="shared" si="583"/>
        <v>3.8789885758768055</v>
      </c>
      <c r="AB5323" t="s">
        <v>13</v>
      </c>
      <c r="AC5323" s="1">
        <f t="shared" si="584"/>
        <v>0</v>
      </c>
      <c r="AD5323" t="s">
        <v>13</v>
      </c>
    </row>
    <row r="5324" spans="7:30" x14ac:dyDescent="0.3">
      <c r="G5324">
        <v>5321</v>
      </c>
      <c r="H5324" s="1">
        <f>'4) Generation + Demand'!C5329</f>
        <v>0.52597252319537957</v>
      </c>
      <c r="I5324" s="22" t="s">
        <v>13</v>
      </c>
      <c r="K5324" s="44">
        <f>'3) PV-Profiles'!J5325*$C$3</f>
        <v>2.7018999999999997</v>
      </c>
      <c r="L5324" s="22" t="s">
        <v>13</v>
      </c>
      <c r="N5324" s="27">
        <f t="shared" si="585"/>
        <v>0.52597252319537957</v>
      </c>
      <c r="O5324" t="s">
        <v>13</v>
      </c>
      <c r="P5324" s="1">
        <f t="shared" si="586"/>
        <v>2.1759274768046204</v>
      </c>
      <c r="Q5324" t="s">
        <v>13</v>
      </c>
      <c r="R5324" s="1">
        <f t="shared" si="587"/>
        <v>0</v>
      </c>
      <c r="S5324" t="s">
        <v>13</v>
      </c>
      <c r="W5324" s="27">
        <f t="shared" si="581"/>
        <v>9</v>
      </c>
      <c r="X5324" s="100" t="s">
        <v>12</v>
      </c>
      <c r="Y5324" s="1">
        <f t="shared" si="582"/>
        <v>0.52597252319537935</v>
      </c>
      <c r="Z5324" t="s">
        <v>13</v>
      </c>
      <c r="AA5324" s="1">
        <f t="shared" si="583"/>
        <v>2.1759274768046204</v>
      </c>
      <c r="AB5324" t="s">
        <v>13</v>
      </c>
      <c r="AC5324" s="1">
        <f t="shared" si="584"/>
        <v>0</v>
      </c>
      <c r="AD5324" t="s">
        <v>13</v>
      </c>
    </row>
    <row r="5325" spans="7:30" x14ac:dyDescent="0.3">
      <c r="G5325">
        <v>5322</v>
      </c>
      <c r="H5325" s="1">
        <f>'4) Generation + Demand'!C5330</f>
        <v>0.52597252319537957</v>
      </c>
      <c r="I5325" s="22" t="s">
        <v>13</v>
      </c>
      <c r="K5325" s="44">
        <f>'3) PV-Profiles'!J5326*$C$3</f>
        <v>0.77610000000000001</v>
      </c>
      <c r="L5325" s="22" t="s">
        <v>13</v>
      </c>
      <c r="N5325" s="27">
        <f t="shared" si="585"/>
        <v>0.52597252319537957</v>
      </c>
      <c r="O5325" t="s">
        <v>13</v>
      </c>
      <c r="P5325" s="1">
        <f t="shared" si="586"/>
        <v>0.25012747680462044</v>
      </c>
      <c r="Q5325" t="s">
        <v>13</v>
      </c>
      <c r="R5325" s="1">
        <f t="shared" si="587"/>
        <v>0</v>
      </c>
      <c r="S5325" t="s">
        <v>13</v>
      </c>
      <c r="W5325" s="27">
        <f t="shared" si="581"/>
        <v>9</v>
      </c>
      <c r="X5325" s="100" t="s">
        <v>12</v>
      </c>
      <c r="Y5325" s="1">
        <f t="shared" si="582"/>
        <v>0.52597252319537957</v>
      </c>
      <c r="Z5325" t="s">
        <v>13</v>
      </c>
      <c r="AA5325" s="1">
        <f t="shared" si="583"/>
        <v>0.25012747680462044</v>
      </c>
      <c r="AB5325" t="s">
        <v>13</v>
      </c>
      <c r="AC5325" s="1">
        <f t="shared" si="584"/>
        <v>0</v>
      </c>
      <c r="AD5325" t="s">
        <v>13</v>
      </c>
    </row>
    <row r="5326" spans="7:30" x14ac:dyDescent="0.3">
      <c r="G5326">
        <v>5323</v>
      </c>
      <c r="H5326" s="1">
        <f>'4) Generation + Demand'!C5331</f>
        <v>0.56805032505100994</v>
      </c>
      <c r="I5326" s="22" t="s">
        <v>13</v>
      </c>
      <c r="K5326" s="44">
        <f>'3) PV-Profiles'!J5327*$C$3</f>
        <v>0.43389999999999995</v>
      </c>
      <c r="L5326" s="22" t="s">
        <v>13</v>
      </c>
      <c r="N5326" s="27">
        <f t="shared" si="585"/>
        <v>0.43389999999999995</v>
      </c>
      <c r="O5326" t="s">
        <v>13</v>
      </c>
      <c r="P5326" s="1">
        <f t="shared" si="586"/>
        <v>0</v>
      </c>
      <c r="Q5326" t="s">
        <v>13</v>
      </c>
      <c r="R5326" s="1">
        <f t="shared" si="587"/>
        <v>0.13415032505100999</v>
      </c>
      <c r="S5326" t="s">
        <v>13</v>
      </c>
      <c r="W5326" s="27">
        <f t="shared" si="581"/>
        <v>8.8658496749489899</v>
      </c>
      <c r="X5326" s="100" t="s">
        <v>12</v>
      </c>
      <c r="Y5326" s="1">
        <f t="shared" si="582"/>
        <v>0.43389999999999995</v>
      </c>
      <c r="Z5326" t="s">
        <v>13</v>
      </c>
      <c r="AA5326" s="1">
        <f t="shared" si="583"/>
        <v>0</v>
      </c>
      <c r="AB5326" t="s">
        <v>13</v>
      </c>
      <c r="AC5326" s="1">
        <f t="shared" si="584"/>
        <v>0</v>
      </c>
      <c r="AD5326" t="s">
        <v>13</v>
      </c>
    </row>
    <row r="5327" spans="7:30" x14ac:dyDescent="0.3">
      <c r="G5327">
        <v>5324</v>
      </c>
      <c r="H5327" s="1">
        <f>'4) Generation + Demand'!C5332</f>
        <v>0.69428373061790105</v>
      </c>
      <c r="I5327" s="22" t="s">
        <v>13</v>
      </c>
      <c r="K5327" s="44">
        <f>'3) PV-Profiles'!J5328*$C$3</f>
        <v>0</v>
      </c>
      <c r="L5327" s="22" t="s">
        <v>13</v>
      </c>
      <c r="N5327" s="27">
        <f t="shared" si="585"/>
        <v>0</v>
      </c>
      <c r="O5327" t="s">
        <v>13</v>
      </c>
      <c r="P5327" s="1">
        <f t="shared" si="586"/>
        <v>0</v>
      </c>
      <c r="Q5327" t="s">
        <v>13</v>
      </c>
      <c r="R5327" s="1">
        <f t="shared" si="587"/>
        <v>0.69428373061790105</v>
      </c>
      <c r="S5327" t="s">
        <v>13</v>
      </c>
      <c r="W5327" s="27">
        <f t="shared" si="581"/>
        <v>8.1715659443310891</v>
      </c>
      <c r="X5327" s="100" t="s">
        <v>12</v>
      </c>
      <c r="Y5327" s="1">
        <f t="shared" si="582"/>
        <v>0</v>
      </c>
      <c r="Z5327" t="s">
        <v>13</v>
      </c>
      <c r="AA5327" s="1">
        <f t="shared" si="583"/>
        <v>0</v>
      </c>
      <c r="AB5327" t="s">
        <v>13</v>
      </c>
      <c r="AC5327" s="1">
        <f t="shared" si="584"/>
        <v>0</v>
      </c>
      <c r="AD5327" t="s">
        <v>13</v>
      </c>
    </row>
    <row r="5328" spans="7:30" x14ac:dyDescent="0.3">
      <c r="G5328">
        <v>5325</v>
      </c>
      <c r="H5328" s="1">
        <f>'4) Generation + Demand'!C5333</f>
        <v>0.75740043340134655</v>
      </c>
      <c r="I5328" s="22" t="s">
        <v>13</v>
      </c>
      <c r="K5328" s="44">
        <f>'3) PV-Profiles'!J5329*$C$3</f>
        <v>0</v>
      </c>
      <c r="L5328" s="22" t="s">
        <v>13</v>
      </c>
      <c r="N5328" s="27">
        <f t="shared" si="585"/>
        <v>0</v>
      </c>
      <c r="O5328" t="s">
        <v>13</v>
      </c>
      <c r="P5328" s="1">
        <f t="shared" si="586"/>
        <v>0</v>
      </c>
      <c r="Q5328" t="s">
        <v>13</v>
      </c>
      <c r="R5328" s="1">
        <f t="shared" si="587"/>
        <v>0.75740043340134655</v>
      </c>
      <c r="S5328" t="s">
        <v>13</v>
      </c>
      <c r="W5328" s="27">
        <f t="shared" si="581"/>
        <v>7.4141655109297426</v>
      </c>
      <c r="X5328" s="100" t="s">
        <v>12</v>
      </c>
      <c r="Y5328" s="1">
        <f t="shared" si="582"/>
        <v>0</v>
      </c>
      <c r="Z5328" t="s">
        <v>13</v>
      </c>
      <c r="AA5328" s="1">
        <f t="shared" si="583"/>
        <v>0</v>
      </c>
      <c r="AB5328" t="s">
        <v>13</v>
      </c>
      <c r="AC5328" s="1">
        <f t="shared" si="584"/>
        <v>0</v>
      </c>
      <c r="AD5328" t="s">
        <v>13</v>
      </c>
    </row>
    <row r="5329" spans="7:30" x14ac:dyDescent="0.3">
      <c r="G5329">
        <v>5326</v>
      </c>
      <c r="H5329" s="1">
        <f>'4) Generation + Demand'!C5334</f>
        <v>0.73636153247353142</v>
      </c>
      <c r="I5329" s="22" t="s">
        <v>13</v>
      </c>
      <c r="K5329" s="44">
        <f>'3) PV-Profiles'!J5330*$C$3</f>
        <v>0</v>
      </c>
      <c r="L5329" s="22" t="s">
        <v>13</v>
      </c>
      <c r="N5329" s="27">
        <f t="shared" si="585"/>
        <v>0</v>
      </c>
      <c r="O5329" t="s">
        <v>13</v>
      </c>
      <c r="P5329" s="1">
        <f t="shared" si="586"/>
        <v>0</v>
      </c>
      <c r="Q5329" t="s">
        <v>13</v>
      </c>
      <c r="R5329" s="1">
        <f t="shared" si="587"/>
        <v>0.73636153247353142</v>
      </c>
      <c r="S5329" t="s">
        <v>13</v>
      </c>
      <c r="W5329" s="27">
        <f t="shared" si="581"/>
        <v>6.6778039784562111</v>
      </c>
      <c r="X5329" s="100" t="s">
        <v>12</v>
      </c>
      <c r="Y5329" s="1">
        <f t="shared" si="582"/>
        <v>0</v>
      </c>
      <c r="Z5329" t="s">
        <v>13</v>
      </c>
      <c r="AA5329" s="1">
        <f t="shared" si="583"/>
        <v>0</v>
      </c>
      <c r="AB5329" t="s">
        <v>13</v>
      </c>
      <c r="AC5329" s="1">
        <f t="shared" si="584"/>
        <v>0</v>
      </c>
      <c r="AD5329" t="s">
        <v>13</v>
      </c>
    </row>
    <row r="5330" spans="7:30" x14ac:dyDescent="0.3">
      <c r="G5330">
        <v>5327</v>
      </c>
      <c r="H5330" s="1">
        <f>'4) Generation + Demand'!C5335</f>
        <v>0.65220592876227068</v>
      </c>
      <c r="I5330" s="22" t="s">
        <v>13</v>
      </c>
      <c r="K5330" s="44">
        <f>'3) PV-Profiles'!J5331*$C$3</f>
        <v>0</v>
      </c>
      <c r="L5330" s="22" t="s">
        <v>13</v>
      </c>
      <c r="N5330" s="27">
        <f t="shared" si="585"/>
        <v>0</v>
      </c>
      <c r="O5330" t="s">
        <v>13</v>
      </c>
      <c r="P5330" s="1">
        <f t="shared" si="586"/>
        <v>0</v>
      </c>
      <c r="Q5330" t="s">
        <v>13</v>
      </c>
      <c r="R5330" s="1">
        <f t="shared" si="587"/>
        <v>0.65220592876227068</v>
      </c>
      <c r="S5330" t="s">
        <v>13</v>
      </c>
      <c r="W5330" s="27">
        <f t="shared" si="581"/>
        <v>6.0255980496939401</v>
      </c>
      <c r="X5330" s="100" t="s">
        <v>12</v>
      </c>
      <c r="Y5330" s="1">
        <f t="shared" si="582"/>
        <v>0</v>
      </c>
      <c r="Z5330" t="s">
        <v>13</v>
      </c>
      <c r="AA5330" s="1">
        <f t="shared" si="583"/>
        <v>0</v>
      </c>
      <c r="AB5330" t="s">
        <v>13</v>
      </c>
      <c r="AC5330" s="1">
        <f t="shared" si="584"/>
        <v>0</v>
      </c>
      <c r="AD5330" t="s">
        <v>13</v>
      </c>
    </row>
    <row r="5331" spans="7:30" x14ac:dyDescent="0.3">
      <c r="G5331">
        <v>5328</v>
      </c>
      <c r="H5331" s="1">
        <f>'4) Generation + Demand'!C5336</f>
        <v>0.52597252319537957</v>
      </c>
      <c r="I5331" s="22" t="s">
        <v>13</v>
      </c>
      <c r="K5331" s="44">
        <f>'3) PV-Profiles'!J5332*$C$3</f>
        <v>0</v>
      </c>
      <c r="L5331" s="22" t="s">
        <v>13</v>
      </c>
      <c r="N5331" s="27">
        <f t="shared" si="585"/>
        <v>0</v>
      </c>
      <c r="O5331" t="s">
        <v>13</v>
      </c>
      <c r="P5331" s="1">
        <f t="shared" si="586"/>
        <v>0</v>
      </c>
      <c r="Q5331" t="s">
        <v>13</v>
      </c>
      <c r="R5331" s="1">
        <f t="shared" si="587"/>
        <v>0.52597252319537957</v>
      </c>
      <c r="S5331" t="s">
        <v>13</v>
      </c>
      <c r="W5331" s="27">
        <f t="shared" si="581"/>
        <v>5.4996255264985603</v>
      </c>
      <c r="X5331" s="100" t="s">
        <v>12</v>
      </c>
      <c r="Y5331" s="1">
        <f t="shared" si="582"/>
        <v>0</v>
      </c>
      <c r="Z5331" t="s">
        <v>13</v>
      </c>
      <c r="AA5331" s="1">
        <f t="shared" si="583"/>
        <v>0</v>
      </c>
      <c r="AB5331" t="s">
        <v>13</v>
      </c>
      <c r="AC5331" s="1">
        <f t="shared" si="584"/>
        <v>0</v>
      </c>
      <c r="AD5331" t="s">
        <v>13</v>
      </c>
    </row>
    <row r="5332" spans="7:30" x14ac:dyDescent="0.3">
      <c r="G5332">
        <v>5329</v>
      </c>
      <c r="H5332" s="1">
        <f>'4) Generation + Demand'!C5337</f>
        <v>0.44181691948411883</v>
      </c>
      <c r="I5332" s="22" t="s">
        <v>13</v>
      </c>
      <c r="K5332" s="44">
        <f>'3) PV-Profiles'!J5333*$C$3</f>
        <v>0</v>
      </c>
      <c r="L5332" s="22" t="s">
        <v>13</v>
      </c>
      <c r="N5332" s="27">
        <f t="shared" si="585"/>
        <v>0</v>
      </c>
      <c r="O5332" t="s">
        <v>13</v>
      </c>
      <c r="P5332" s="1">
        <f t="shared" si="586"/>
        <v>0</v>
      </c>
      <c r="Q5332" t="s">
        <v>13</v>
      </c>
      <c r="R5332" s="1">
        <f t="shared" si="587"/>
        <v>0.44181691948411883</v>
      </c>
      <c r="S5332" t="s">
        <v>13</v>
      </c>
      <c r="W5332" s="27">
        <f t="shared" si="581"/>
        <v>5.0578086070144419</v>
      </c>
      <c r="X5332" s="100" t="s">
        <v>12</v>
      </c>
      <c r="Y5332" s="1">
        <f t="shared" si="582"/>
        <v>0</v>
      </c>
      <c r="Z5332" t="s">
        <v>13</v>
      </c>
      <c r="AA5332" s="1">
        <f t="shared" si="583"/>
        <v>0</v>
      </c>
      <c r="AB5332" t="s">
        <v>13</v>
      </c>
      <c r="AC5332" s="1">
        <f t="shared" si="584"/>
        <v>0</v>
      </c>
      <c r="AD5332" t="s">
        <v>13</v>
      </c>
    </row>
    <row r="5333" spans="7:30" x14ac:dyDescent="0.3">
      <c r="G5333">
        <v>5330</v>
      </c>
      <c r="H5333" s="1">
        <f>'4) Generation + Demand'!C5338</f>
        <v>0.39973911762848846</v>
      </c>
      <c r="I5333" s="22" t="s">
        <v>13</v>
      </c>
      <c r="K5333" s="44">
        <f>'3) PV-Profiles'!J5334*$C$3</f>
        <v>0</v>
      </c>
      <c r="L5333" s="22" t="s">
        <v>13</v>
      </c>
      <c r="N5333" s="27">
        <f t="shared" si="585"/>
        <v>0</v>
      </c>
      <c r="O5333" t="s">
        <v>13</v>
      </c>
      <c r="P5333" s="1">
        <f t="shared" si="586"/>
        <v>0</v>
      </c>
      <c r="Q5333" t="s">
        <v>13</v>
      </c>
      <c r="R5333" s="1">
        <f t="shared" si="587"/>
        <v>0.39973911762848846</v>
      </c>
      <c r="S5333" t="s">
        <v>13</v>
      </c>
      <c r="W5333" s="27">
        <f t="shared" si="581"/>
        <v>4.6580694893859533</v>
      </c>
      <c r="X5333" s="100" t="s">
        <v>12</v>
      </c>
      <c r="Y5333" s="1">
        <f t="shared" si="582"/>
        <v>0</v>
      </c>
      <c r="Z5333" t="s">
        <v>13</v>
      </c>
      <c r="AA5333" s="1">
        <f t="shared" si="583"/>
        <v>0</v>
      </c>
      <c r="AB5333" t="s">
        <v>13</v>
      </c>
      <c r="AC5333" s="1">
        <f t="shared" si="584"/>
        <v>0</v>
      </c>
      <c r="AD5333" t="s">
        <v>13</v>
      </c>
    </row>
    <row r="5334" spans="7:30" x14ac:dyDescent="0.3">
      <c r="G5334">
        <v>5331</v>
      </c>
      <c r="H5334" s="1">
        <f>'4) Generation + Demand'!C5339</f>
        <v>0.35766131577285815</v>
      </c>
      <c r="I5334" s="22" t="s">
        <v>13</v>
      </c>
      <c r="K5334" s="44">
        <f>'3) PV-Profiles'!J5335*$C$3</f>
        <v>0</v>
      </c>
      <c r="L5334" s="22" t="s">
        <v>13</v>
      </c>
      <c r="N5334" s="27">
        <f t="shared" si="585"/>
        <v>0</v>
      </c>
      <c r="O5334" t="s">
        <v>13</v>
      </c>
      <c r="P5334" s="1">
        <f t="shared" si="586"/>
        <v>0</v>
      </c>
      <c r="Q5334" t="s">
        <v>13</v>
      </c>
      <c r="R5334" s="1">
        <f t="shared" si="587"/>
        <v>0.35766131577285815</v>
      </c>
      <c r="S5334" t="s">
        <v>13</v>
      </c>
      <c r="W5334" s="27">
        <f t="shared" si="581"/>
        <v>4.3004081736130955</v>
      </c>
      <c r="X5334" s="100" t="s">
        <v>12</v>
      </c>
      <c r="Y5334" s="1">
        <f t="shared" si="582"/>
        <v>0</v>
      </c>
      <c r="Z5334" t="s">
        <v>13</v>
      </c>
      <c r="AA5334" s="1">
        <f t="shared" si="583"/>
        <v>0</v>
      </c>
      <c r="AB5334" t="s">
        <v>13</v>
      </c>
      <c r="AC5334" s="1">
        <f t="shared" si="584"/>
        <v>0</v>
      </c>
      <c r="AD5334" t="s">
        <v>13</v>
      </c>
    </row>
    <row r="5335" spans="7:30" x14ac:dyDescent="0.3">
      <c r="G5335">
        <v>5332</v>
      </c>
      <c r="H5335" s="1">
        <f>'4) Generation + Demand'!C5340</f>
        <v>0.33662241484504291</v>
      </c>
      <c r="I5335" s="22" t="s">
        <v>13</v>
      </c>
      <c r="K5335" s="44">
        <f>'3) PV-Profiles'!J5336*$C$3</f>
        <v>0</v>
      </c>
      <c r="L5335" s="22" t="s">
        <v>13</v>
      </c>
      <c r="N5335" s="27">
        <f t="shared" si="585"/>
        <v>0</v>
      </c>
      <c r="O5335" t="s">
        <v>13</v>
      </c>
      <c r="P5335" s="1">
        <f t="shared" si="586"/>
        <v>0</v>
      </c>
      <c r="Q5335" t="s">
        <v>13</v>
      </c>
      <c r="R5335" s="1">
        <f t="shared" si="587"/>
        <v>0.33662241484504291</v>
      </c>
      <c r="S5335" t="s">
        <v>13</v>
      </c>
      <c r="W5335" s="27">
        <f t="shared" si="581"/>
        <v>3.9637857587680525</v>
      </c>
      <c r="X5335" s="100" t="s">
        <v>12</v>
      </c>
      <c r="Y5335" s="1">
        <f t="shared" si="582"/>
        <v>0</v>
      </c>
      <c r="Z5335" t="s">
        <v>13</v>
      </c>
      <c r="AA5335" s="1">
        <f t="shared" si="583"/>
        <v>0</v>
      </c>
      <c r="AB5335" t="s">
        <v>13</v>
      </c>
      <c r="AC5335" s="1">
        <f t="shared" si="584"/>
        <v>0</v>
      </c>
      <c r="AD5335" t="s">
        <v>13</v>
      </c>
    </row>
    <row r="5336" spans="7:30" x14ac:dyDescent="0.3">
      <c r="G5336">
        <v>5333</v>
      </c>
      <c r="H5336" s="1">
        <f>'4) Generation + Demand'!C5341</f>
        <v>0.33662241484504291</v>
      </c>
      <c r="I5336" s="22" t="s">
        <v>13</v>
      </c>
      <c r="K5336" s="44">
        <f>'3) PV-Profiles'!J5337*$C$3</f>
        <v>0</v>
      </c>
      <c r="L5336" s="22" t="s">
        <v>13</v>
      </c>
      <c r="N5336" s="27">
        <f t="shared" si="585"/>
        <v>0</v>
      </c>
      <c r="O5336" t="s">
        <v>13</v>
      </c>
      <c r="P5336" s="1">
        <f t="shared" si="586"/>
        <v>0</v>
      </c>
      <c r="Q5336" t="s">
        <v>13</v>
      </c>
      <c r="R5336" s="1">
        <f t="shared" si="587"/>
        <v>0.33662241484504291</v>
      </c>
      <c r="S5336" t="s">
        <v>13</v>
      </c>
      <c r="W5336" s="27">
        <f t="shared" si="581"/>
        <v>3.6271633439230095</v>
      </c>
      <c r="X5336" s="100" t="s">
        <v>12</v>
      </c>
      <c r="Y5336" s="1">
        <f t="shared" si="582"/>
        <v>0</v>
      </c>
      <c r="Z5336" t="s">
        <v>13</v>
      </c>
      <c r="AA5336" s="1">
        <f t="shared" si="583"/>
        <v>0</v>
      </c>
      <c r="AB5336" t="s">
        <v>13</v>
      </c>
      <c r="AC5336" s="1">
        <f t="shared" si="584"/>
        <v>0</v>
      </c>
      <c r="AD5336" t="s">
        <v>13</v>
      </c>
    </row>
    <row r="5337" spans="7:30" x14ac:dyDescent="0.3">
      <c r="G5337">
        <v>5334</v>
      </c>
      <c r="H5337" s="1">
        <f>'4) Generation + Demand'!C5342</f>
        <v>0.37870021670067328</v>
      </c>
      <c r="I5337" s="22" t="s">
        <v>13</v>
      </c>
      <c r="K5337" s="44">
        <f>'3) PV-Profiles'!J5338*$C$3</f>
        <v>1.7299999999999999E-2</v>
      </c>
      <c r="L5337" s="22" t="s">
        <v>13</v>
      </c>
      <c r="N5337" s="27">
        <f t="shared" si="585"/>
        <v>1.7299999999999999E-2</v>
      </c>
      <c r="O5337" t="s">
        <v>13</v>
      </c>
      <c r="P5337" s="1">
        <f t="shared" si="586"/>
        <v>0</v>
      </c>
      <c r="Q5337" t="s">
        <v>13</v>
      </c>
      <c r="R5337" s="1">
        <f t="shared" si="587"/>
        <v>0.36140021670067329</v>
      </c>
      <c r="S5337" t="s">
        <v>13</v>
      </c>
      <c r="W5337" s="27">
        <f t="shared" si="581"/>
        <v>3.2657631272223364</v>
      </c>
      <c r="X5337" s="100" t="s">
        <v>12</v>
      </c>
      <c r="Y5337" s="1">
        <f t="shared" si="582"/>
        <v>1.7299999999999999E-2</v>
      </c>
      <c r="Z5337" t="s">
        <v>13</v>
      </c>
      <c r="AA5337" s="1">
        <f t="shared" si="583"/>
        <v>0</v>
      </c>
      <c r="AB5337" t="s">
        <v>13</v>
      </c>
      <c r="AC5337" s="1">
        <f t="shared" si="584"/>
        <v>0</v>
      </c>
      <c r="AD5337" t="s">
        <v>13</v>
      </c>
    </row>
    <row r="5338" spans="7:30" x14ac:dyDescent="0.3">
      <c r="G5338">
        <v>5335</v>
      </c>
      <c r="H5338" s="1">
        <f>'4) Generation + Demand'!C5343</f>
        <v>0.42077801855630365</v>
      </c>
      <c r="I5338" s="22" t="s">
        <v>13</v>
      </c>
      <c r="K5338" s="44">
        <f>'3) PV-Profiles'!J5339*$C$3</f>
        <v>0.29849999999999999</v>
      </c>
      <c r="L5338" s="22" t="s">
        <v>13</v>
      </c>
      <c r="N5338" s="27">
        <f t="shared" si="585"/>
        <v>0.29849999999999999</v>
      </c>
      <c r="O5338" t="s">
        <v>13</v>
      </c>
      <c r="P5338" s="1">
        <f t="shared" si="586"/>
        <v>0</v>
      </c>
      <c r="Q5338" t="s">
        <v>13</v>
      </c>
      <c r="R5338" s="1">
        <f t="shared" si="587"/>
        <v>0.12227801855630366</v>
      </c>
      <c r="S5338" t="s">
        <v>13</v>
      </c>
      <c r="W5338" s="27">
        <f t="shared" si="581"/>
        <v>3.1434851086660327</v>
      </c>
      <c r="X5338" s="100" t="s">
        <v>12</v>
      </c>
      <c r="Y5338" s="1">
        <f t="shared" si="582"/>
        <v>0.29849999999999999</v>
      </c>
      <c r="Z5338" t="s">
        <v>13</v>
      </c>
      <c r="AA5338" s="1">
        <f t="shared" si="583"/>
        <v>0</v>
      </c>
      <c r="AB5338" t="s">
        <v>13</v>
      </c>
      <c r="AC5338" s="1">
        <f t="shared" si="584"/>
        <v>0</v>
      </c>
      <c r="AD5338" t="s">
        <v>13</v>
      </c>
    </row>
    <row r="5339" spans="7:30" x14ac:dyDescent="0.3">
      <c r="G5339">
        <v>5336</v>
      </c>
      <c r="H5339" s="1">
        <f>'4) Generation + Demand'!C5344</f>
        <v>0.42077801855630365</v>
      </c>
      <c r="I5339" s="22" t="s">
        <v>13</v>
      </c>
      <c r="K5339" s="44">
        <f>'3) PV-Profiles'!J5340*$C$3</f>
        <v>1.1500000000000001</v>
      </c>
      <c r="L5339" s="22" t="s">
        <v>13</v>
      </c>
      <c r="N5339" s="27">
        <f t="shared" si="585"/>
        <v>0.42077801855630365</v>
      </c>
      <c r="O5339" t="s">
        <v>13</v>
      </c>
      <c r="P5339" s="1">
        <f t="shared" si="586"/>
        <v>0.72922198144369643</v>
      </c>
      <c r="Q5339" t="s">
        <v>13</v>
      </c>
      <c r="R5339" s="1">
        <f t="shared" si="587"/>
        <v>0</v>
      </c>
      <c r="S5339" t="s">
        <v>13</v>
      </c>
      <c r="W5339" s="27">
        <f t="shared" si="581"/>
        <v>3.8727070901097291</v>
      </c>
      <c r="X5339" s="100" t="s">
        <v>12</v>
      </c>
      <c r="Y5339" s="1">
        <f t="shared" si="582"/>
        <v>1.1500000000000001</v>
      </c>
      <c r="Z5339" t="s">
        <v>13</v>
      </c>
      <c r="AA5339" s="1">
        <f t="shared" si="583"/>
        <v>0</v>
      </c>
      <c r="AB5339" t="s">
        <v>13</v>
      </c>
      <c r="AC5339" s="1">
        <f t="shared" si="584"/>
        <v>0</v>
      </c>
      <c r="AD5339" t="s">
        <v>13</v>
      </c>
    </row>
    <row r="5340" spans="7:30" x14ac:dyDescent="0.3">
      <c r="G5340">
        <v>5337</v>
      </c>
      <c r="H5340" s="1">
        <f>'4) Generation + Demand'!C5345</f>
        <v>0.44181691948411883</v>
      </c>
      <c r="I5340" s="22" t="s">
        <v>13</v>
      </c>
      <c r="K5340" s="44">
        <f>'3) PV-Profiles'!J5341*$C$3</f>
        <v>2.6124999999999998</v>
      </c>
      <c r="L5340" s="22" t="s">
        <v>13</v>
      </c>
      <c r="N5340" s="27">
        <f t="shared" si="585"/>
        <v>0.44181691948411883</v>
      </c>
      <c r="O5340" t="s">
        <v>13</v>
      </c>
      <c r="P5340" s="1">
        <f t="shared" si="586"/>
        <v>2.170683080515881</v>
      </c>
      <c r="Q5340" t="s">
        <v>13</v>
      </c>
      <c r="R5340" s="1">
        <f t="shared" si="587"/>
        <v>0</v>
      </c>
      <c r="S5340" t="s">
        <v>13</v>
      </c>
      <c r="W5340" s="27">
        <f t="shared" si="581"/>
        <v>6.0433901706256101</v>
      </c>
      <c r="X5340" s="100" t="s">
        <v>12</v>
      </c>
      <c r="Y5340" s="1">
        <f t="shared" si="582"/>
        <v>2.6124999999999998</v>
      </c>
      <c r="Z5340" t="s">
        <v>13</v>
      </c>
      <c r="AA5340" s="1">
        <f t="shared" si="583"/>
        <v>0</v>
      </c>
      <c r="AB5340" t="s">
        <v>13</v>
      </c>
      <c r="AC5340" s="1">
        <f t="shared" si="584"/>
        <v>0</v>
      </c>
      <c r="AD5340" t="s">
        <v>13</v>
      </c>
    </row>
    <row r="5341" spans="7:30" x14ac:dyDescent="0.3">
      <c r="G5341">
        <v>5338</v>
      </c>
      <c r="H5341" s="1">
        <f>'4) Generation + Demand'!C5346</f>
        <v>0.46285582041193402</v>
      </c>
      <c r="I5341" s="22" t="s">
        <v>13</v>
      </c>
      <c r="K5341" s="44">
        <f>'3) PV-Profiles'!J5342*$C$3</f>
        <v>3.5564</v>
      </c>
      <c r="L5341" s="22" t="s">
        <v>13</v>
      </c>
      <c r="N5341" s="27">
        <f t="shared" si="585"/>
        <v>0.46285582041193402</v>
      </c>
      <c r="O5341" t="s">
        <v>13</v>
      </c>
      <c r="P5341" s="1">
        <f t="shared" si="586"/>
        <v>3.0935441795880658</v>
      </c>
      <c r="Q5341" t="s">
        <v>13</v>
      </c>
      <c r="R5341" s="1">
        <f t="shared" si="587"/>
        <v>0</v>
      </c>
      <c r="S5341" t="s">
        <v>13</v>
      </c>
      <c r="W5341" s="27">
        <f t="shared" si="581"/>
        <v>9</v>
      </c>
      <c r="X5341" s="100" t="s">
        <v>12</v>
      </c>
      <c r="Y5341" s="1">
        <f t="shared" si="582"/>
        <v>3.4194656497863241</v>
      </c>
      <c r="Z5341" t="s">
        <v>13</v>
      </c>
      <c r="AA5341" s="1">
        <f t="shared" si="583"/>
        <v>0.13693435021367595</v>
      </c>
      <c r="AB5341" t="s">
        <v>13</v>
      </c>
      <c r="AC5341" s="1">
        <f t="shared" si="584"/>
        <v>0</v>
      </c>
      <c r="AD5341" t="s">
        <v>13</v>
      </c>
    </row>
    <row r="5342" spans="7:30" x14ac:dyDescent="0.3">
      <c r="G5342">
        <v>5339</v>
      </c>
      <c r="H5342" s="1">
        <f>'4) Generation + Demand'!C5347</f>
        <v>0.4838947213397492</v>
      </c>
      <c r="I5342" s="22" t="s">
        <v>13</v>
      </c>
      <c r="K5342" s="44">
        <f>'3) PV-Profiles'!J5343*$C$3</f>
        <v>4.4577</v>
      </c>
      <c r="L5342" s="22" t="s">
        <v>13</v>
      </c>
      <c r="N5342" s="27">
        <f t="shared" si="585"/>
        <v>0.4838947213397492</v>
      </c>
      <c r="O5342" t="s">
        <v>13</v>
      </c>
      <c r="P5342" s="1">
        <f t="shared" si="586"/>
        <v>3.9738052786602509</v>
      </c>
      <c r="Q5342" t="s">
        <v>13</v>
      </c>
      <c r="R5342" s="1">
        <f t="shared" si="587"/>
        <v>0</v>
      </c>
      <c r="S5342" t="s">
        <v>13</v>
      </c>
      <c r="W5342" s="27">
        <f t="shared" si="581"/>
        <v>9</v>
      </c>
      <c r="X5342" s="100" t="s">
        <v>12</v>
      </c>
      <c r="Y5342" s="1">
        <f t="shared" si="582"/>
        <v>0.48389472133974909</v>
      </c>
      <c r="Z5342" t="s">
        <v>13</v>
      </c>
      <c r="AA5342" s="1">
        <f t="shared" si="583"/>
        <v>3.9738052786602509</v>
      </c>
      <c r="AB5342" t="s">
        <v>13</v>
      </c>
      <c r="AC5342" s="1">
        <f t="shared" si="584"/>
        <v>0</v>
      </c>
      <c r="AD5342" t="s">
        <v>13</v>
      </c>
    </row>
    <row r="5343" spans="7:30" x14ac:dyDescent="0.3">
      <c r="G5343">
        <v>5340</v>
      </c>
      <c r="H5343" s="1">
        <f>'4) Generation + Demand'!C5348</f>
        <v>0.50493362226756444</v>
      </c>
      <c r="I5343" s="22" t="s">
        <v>13</v>
      </c>
      <c r="K5343" s="44">
        <f>'3) PV-Profiles'!J5344*$C$3</f>
        <v>4.9502999999999995</v>
      </c>
      <c r="L5343" s="22" t="s">
        <v>13</v>
      </c>
      <c r="N5343" s="27">
        <f t="shared" si="585"/>
        <v>0.50493362226756444</v>
      </c>
      <c r="O5343" t="s">
        <v>13</v>
      </c>
      <c r="P5343" s="1">
        <f t="shared" si="586"/>
        <v>4.4453663777324355</v>
      </c>
      <c r="Q5343" t="s">
        <v>13</v>
      </c>
      <c r="R5343" s="1">
        <f t="shared" si="587"/>
        <v>0</v>
      </c>
      <c r="S5343" t="s">
        <v>13</v>
      </c>
      <c r="W5343" s="27">
        <f t="shared" si="581"/>
        <v>9</v>
      </c>
      <c r="X5343" s="100" t="s">
        <v>12</v>
      </c>
      <c r="Y5343" s="1">
        <f t="shared" si="582"/>
        <v>0.504933622267564</v>
      </c>
      <c r="Z5343" t="s">
        <v>13</v>
      </c>
      <c r="AA5343" s="1">
        <f t="shared" si="583"/>
        <v>4.4453663777324355</v>
      </c>
      <c r="AB5343" t="s">
        <v>13</v>
      </c>
      <c r="AC5343" s="1">
        <f t="shared" si="584"/>
        <v>0</v>
      </c>
      <c r="AD5343" t="s">
        <v>13</v>
      </c>
    </row>
    <row r="5344" spans="7:30" x14ac:dyDescent="0.3">
      <c r="G5344">
        <v>5341</v>
      </c>
      <c r="H5344" s="1">
        <f>'4) Generation + Demand'!C5349</f>
        <v>0.54701142412319481</v>
      </c>
      <c r="I5344" s="22" t="s">
        <v>13</v>
      </c>
      <c r="K5344" s="44">
        <f>'3) PV-Profiles'!J5345*$C$3</f>
        <v>5.4352</v>
      </c>
      <c r="L5344" s="22" t="s">
        <v>13</v>
      </c>
      <c r="N5344" s="27">
        <f t="shared" si="585"/>
        <v>0.54701142412319481</v>
      </c>
      <c r="O5344" t="s">
        <v>13</v>
      </c>
      <c r="P5344" s="1">
        <f t="shared" si="586"/>
        <v>4.8881885758768053</v>
      </c>
      <c r="Q5344" t="s">
        <v>13</v>
      </c>
      <c r="R5344" s="1">
        <f t="shared" si="587"/>
        <v>0</v>
      </c>
      <c r="S5344" t="s">
        <v>13</v>
      </c>
      <c r="W5344" s="27">
        <f t="shared" si="581"/>
        <v>9</v>
      </c>
      <c r="X5344" s="100" t="s">
        <v>12</v>
      </c>
      <c r="Y5344" s="1">
        <f t="shared" si="582"/>
        <v>0.5470114241231947</v>
      </c>
      <c r="Z5344" t="s">
        <v>13</v>
      </c>
      <c r="AA5344" s="1">
        <f t="shared" si="583"/>
        <v>4.8881885758768053</v>
      </c>
      <c r="AB5344" t="s">
        <v>13</v>
      </c>
      <c r="AC5344" s="1">
        <f t="shared" si="584"/>
        <v>0</v>
      </c>
      <c r="AD5344" t="s">
        <v>13</v>
      </c>
    </row>
    <row r="5345" spans="7:30" x14ac:dyDescent="0.3">
      <c r="G5345">
        <v>5342</v>
      </c>
      <c r="H5345" s="1">
        <f>'4) Generation + Demand'!C5350</f>
        <v>0.61012812690664031</v>
      </c>
      <c r="I5345" s="22" t="s">
        <v>13</v>
      </c>
      <c r="K5345" s="44">
        <f>'3) PV-Profiles'!J5346*$C$3</f>
        <v>5.2324000000000002</v>
      </c>
      <c r="L5345" s="22" t="s">
        <v>13</v>
      </c>
      <c r="N5345" s="27">
        <f t="shared" si="585"/>
        <v>0.61012812690664031</v>
      </c>
      <c r="O5345" t="s">
        <v>13</v>
      </c>
      <c r="P5345" s="1">
        <f t="shared" si="586"/>
        <v>4.6222718730933599</v>
      </c>
      <c r="Q5345" t="s">
        <v>13</v>
      </c>
      <c r="R5345" s="1">
        <f t="shared" si="587"/>
        <v>0</v>
      </c>
      <c r="S5345" t="s">
        <v>13</v>
      </c>
      <c r="W5345" s="27">
        <f t="shared" si="581"/>
        <v>9</v>
      </c>
      <c r="X5345" s="100" t="s">
        <v>12</v>
      </c>
      <c r="Y5345" s="1">
        <f t="shared" si="582"/>
        <v>0.61012812690664031</v>
      </c>
      <c r="Z5345" t="s">
        <v>13</v>
      </c>
      <c r="AA5345" s="1">
        <f t="shared" si="583"/>
        <v>4.6222718730933599</v>
      </c>
      <c r="AB5345" t="s">
        <v>13</v>
      </c>
      <c r="AC5345" s="1">
        <f t="shared" si="584"/>
        <v>0</v>
      </c>
      <c r="AD5345" t="s">
        <v>13</v>
      </c>
    </row>
    <row r="5346" spans="7:30" x14ac:dyDescent="0.3">
      <c r="G5346">
        <v>5343</v>
      </c>
      <c r="H5346" s="1">
        <f>'4) Generation + Demand'!C5351</f>
        <v>0.56805032505100994</v>
      </c>
      <c r="I5346" s="22" t="s">
        <v>13</v>
      </c>
      <c r="K5346" s="44">
        <f>'3) PV-Profiles'!J5347*$C$3</f>
        <v>4.4285000000000005</v>
      </c>
      <c r="L5346" s="22" t="s">
        <v>13</v>
      </c>
      <c r="N5346" s="27">
        <f t="shared" si="585"/>
        <v>0.56805032505100994</v>
      </c>
      <c r="O5346" t="s">
        <v>13</v>
      </c>
      <c r="P5346" s="1">
        <f t="shared" si="586"/>
        <v>3.8604496749489905</v>
      </c>
      <c r="Q5346" t="s">
        <v>13</v>
      </c>
      <c r="R5346" s="1">
        <f t="shared" si="587"/>
        <v>0</v>
      </c>
      <c r="S5346" t="s">
        <v>13</v>
      </c>
      <c r="W5346" s="27">
        <f t="shared" si="581"/>
        <v>9</v>
      </c>
      <c r="X5346" s="100" t="s">
        <v>12</v>
      </c>
      <c r="Y5346" s="1">
        <f t="shared" si="582"/>
        <v>0.56805032505101005</v>
      </c>
      <c r="Z5346" t="s">
        <v>13</v>
      </c>
      <c r="AA5346" s="1">
        <f t="shared" si="583"/>
        <v>3.8604496749489905</v>
      </c>
      <c r="AB5346" t="s">
        <v>13</v>
      </c>
      <c r="AC5346" s="1">
        <f t="shared" si="584"/>
        <v>0</v>
      </c>
      <c r="AD5346" t="s">
        <v>13</v>
      </c>
    </row>
    <row r="5347" spans="7:30" x14ac:dyDescent="0.3">
      <c r="G5347">
        <v>5344</v>
      </c>
      <c r="H5347" s="1">
        <f>'4) Generation + Demand'!C5352</f>
        <v>0.54701142412319481</v>
      </c>
      <c r="I5347" s="22" t="s">
        <v>13</v>
      </c>
      <c r="K5347" s="44">
        <f>'3) PV-Profiles'!J5348*$C$3</f>
        <v>2.9808000000000003</v>
      </c>
      <c r="L5347" s="22" t="s">
        <v>13</v>
      </c>
      <c r="N5347" s="27">
        <f t="shared" si="585"/>
        <v>0.54701142412319481</v>
      </c>
      <c r="O5347" t="s">
        <v>13</v>
      </c>
      <c r="P5347" s="1">
        <f t="shared" si="586"/>
        <v>2.4337885758768056</v>
      </c>
      <c r="Q5347" t="s">
        <v>13</v>
      </c>
      <c r="R5347" s="1">
        <f t="shared" si="587"/>
        <v>0</v>
      </c>
      <c r="S5347" t="s">
        <v>13</v>
      </c>
      <c r="W5347" s="27">
        <f t="shared" si="581"/>
        <v>9</v>
      </c>
      <c r="X5347" s="100" t="s">
        <v>12</v>
      </c>
      <c r="Y5347" s="1">
        <f t="shared" si="582"/>
        <v>0.5470114241231947</v>
      </c>
      <c r="Z5347" t="s">
        <v>13</v>
      </c>
      <c r="AA5347" s="1">
        <f t="shared" si="583"/>
        <v>2.4337885758768056</v>
      </c>
      <c r="AB5347" t="s">
        <v>13</v>
      </c>
      <c r="AC5347" s="1">
        <f t="shared" si="584"/>
        <v>0</v>
      </c>
      <c r="AD5347" t="s">
        <v>13</v>
      </c>
    </row>
    <row r="5348" spans="7:30" x14ac:dyDescent="0.3">
      <c r="G5348">
        <v>5345</v>
      </c>
      <c r="H5348" s="1">
        <f>'4) Generation + Demand'!C5353</f>
        <v>0.52597252319537957</v>
      </c>
      <c r="I5348" s="22" t="s">
        <v>13</v>
      </c>
      <c r="K5348" s="44">
        <f>'3) PV-Profiles'!J5349*$C$3</f>
        <v>1.7258</v>
      </c>
      <c r="L5348" s="22" t="s">
        <v>13</v>
      </c>
      <c r="N5348" s="27">
        <f t="shared" si="585"/>
        <v>0.52597252319537957</v>
      </c>
      <c r="O5348" t="s">
        <v>13</v>
      </c>
      <c r="P5348" s="1">
        <f t="shared" si="586"/>
        <v>1.1998274768046204</v>
      </c>
      <c r="Q5348" t="s">
        <v>13</v>
      </c>
      <c r="R5348" s="1">
        <f t="shared" si="587"/>
        <v>0</v>
      </c>
      <c r="S5348" t="s">
        <v>13</v>
      </c>
      <c r="W5348" s="27">
        <f t="shared" si="581"/>
        <v>9</v>
      </c>
      <c r="X5348" s="100" t="s">
        <v>12</v>
      </c>
      <c r="Y5348" s="1">
        <f t="shared" si="582"/>
        <v>0.52597252319537957</v>
      </c>
      <c r="Z5348" t="s">
        <v>13</v>
      </c>
      <c r="AA5348" s="1">
        <f t="shared" si="583"/>
        <v>1.1998274768046204</v>
      </c>
      <c r="AB5348" t="s">
        <v>13</v>
      </c>
      <c r="AC5348" s="1">
        <f t="shared" si="584"/>
        <v>0</v>
      </c>
      <c r="AD5348" t="s">
        <v>13</v>
      </c>
    </row>
    <row r="5349" spans="7:30" x14ac:dyDescent="0.3">
      <c r="G5349">
        <v>5346</v>
      </c>
      <c r="H5349" s="1">
        <f>'4) Generation + Demand'!C5354</f>
        <v>0.52597252319537957</v>
      </c>
      <c r="I5349" s="22" t="s">
        <v>13</v>
      </c>
      <c r="K5349" s="44">
        <f>'3) PV-Profiles'!J5350*$C$3</f>
        <v>0.49020000000000002</v>
      </c>
      <c r="L5349" s="22" t="s">
        <v>13</v>
      </c>
      <c r="N5349" s="27">
        <f t="shared" si="585"/>
        <v>0.49020000000000002</v>
      </c>
      <c r="O5349" t="s">
        <v>13</v>
      </c>
      <c r="P5349" s="1">
        <f t="shared" si="586"/>
        <v>0</v>
      </c>
      <c r="Q5349" t="s">
        <v>13</v>
      </c>
      <c r="R5349" s="1">
        <f t="shared" si="587"/>
        <v>3.5772523195379546E-2</v>
      </c>
      <c r="S5349" t="s">
        <v>13</v>
      </c>
      <c r="W5349" s="27">
        <f t="shared" si="581"/>
        <v>8.96422747680462</v>
      </c>
      <c r="X5349" s="100" t="s">
        <v>12</v>
      </c>
      <c r="Y5349" s="1">
        <f t="shared" si="582"/>
        <v>0.49020000000000002</v>
      </c>
      <c r="Z5349" t="s">
        <v>13</v>
      </c>
      <c r="AA5349" s="1">
        <f t="shared" si="583"/>
        <v>0</v>
      </c>
      <c r="AB5349" t="s">
        <v>13</v>
      </c>
      <c r="AC5349" s="1">
        <f t="shared" si="584"/>
        <v>0</v>
      </c>
      <c r="AD5349" t="s">
        <v>13</v>
      </c>
    </row>
    <row r="5350" spans="7:30" x14ac:dyDescent="0.3">
      <c r="G5350">
        <v>5347</v>
      </c>
      <c r="H5350" s="1">
        <f>'4) Generation + Demand'!C5355</f>
        <v>0.56805032505100994</v>
      </c>
      <c r="I5350" s="22" t="s">
        <v>13</v>
      </c>
      <c r="K5350" s="44">
        <f>'3) PV-Profiles'!J5351*$C$3</f>
        <v>0.20250000000000001</v>
      </c>
      <c r="L5350" s="22" t="s">
        <v>13</v>
      </c>
      <c r="N5350" s="27">
        <f t="shared" si="585"/>
        <v>0.20250000000000001</v>
      </c>
      <c r="O5350" t="s">
        <v>13</v>
      </c>
      <c r="P5350" s="1">
        <f t="shared" si="586"/>
        <v>0</v>
      </c>
      <c r="Q5350" t="s">
        <v>13</v>
      </c>
      <c r="R5350" s="1">
        <f t="shared" si="587"/>
        <v>0.36555032505100993</v>
      </c>
      <c r="S5350" t="s">
        <v>13</v>
      </c>
      <c r="W5350" s="27">
        <f t="shared" si="581"/>
        <v>8.5986771517536091</v>
      </c>
      <c r="X5350" s="100" t="s">
        <v>12</v>
      </c>
      <c r="Y5350" s="1">
        <f t="shared" si="582"/>
        <v>0.20250000000000001</v>
      </c>
      <c r="Z5350" t="s">
        <v>13</v>
      </c>
      <c r="AA5350" s="1">
        <f t="shared" si="583"/>
        <v>0</v>
      </c>
      <c r="AB5350" t="s">
        <v>13</v>
      </c>
      <c r="AC5350" s="1">
        <f t="shared" si="584"/>
        <v>0</v>
      </c>
      <c r="AD5350" t="s">
        <v>13</v>
      </c>
    </row>
    <row r="5351" spans="7:30" x14ac:dyDescent="0.3">
      <c r="G5351">
        <v>5348</v>
      </c>
      <c r="H5351" s="1">
        <f>'4) Generation + Demand'!C5356</f>
        <v>0.69428373061790105</v>
      </c>
      <c r="I5351" s="22" t="s">
        <v>13</v>
      </c>
      <c r="K5351" s="44">
        <f>'3) PV-Profiles'!J5352*$C$3</f>
        <v>0</v>
      </c>
      <c r="L5351" s="22" t="s">
        <v>13</v>
      </c>
      <c r="N5351" s="27">
        <f t="shared" si="585"/>
        <v>0</v>
      </c>
      <c r="O5351" t="s">
        <v>13</v>
      </c>
      <c r="P5351" s="1">
        <f t="shared" si="586"/>
        <v>0</v>
      </c>
      <c r="Q5351" t="s">
        <v>13</v>
      </c>
      <c r="R5351" s="1">
        <f t="shared" si="587"/>
        <v>0.69428373061790105</v>
      </c>
      <c r="S5351" t="s">
        <v>13</v>
      </c>
      <c r="W5351" s="27">
        <f t="shared" si="581"/>
        <v>7.9043934211357083</v>
      </c>
      <c r="X5351" s="100" t="s">
        <v>12</v>
      </c>
      <c r="Y5351" s="1">
        <f t="shared" si="582"/>
        <v>0</v>
      </c>
      <c r="Z5351" t="s">
        <v>13</v>
      </c>
      <c r="AA5351" s="1">
        <f t="shared" si="583"/>
        <v>0</v>
      </c>
      <c r="AB5351" t="s">
        <v>13</v>
      </c>
      <c r="AC5351" s="1">
        <f t="shared" si="584"/>
        <v>0</v>
      </c>
      <c r="AD5351" t="s">
        <v>13</v>
      </c>
    </row>
    <row r="5352" spans="7:30" x14ac:dyDescent="0.3">
      <c r="G5352">
        <v>5349</v>
      </c>
      <c r="H5352" s="1">
        <f>'4) Generation + Demand'!C5357</f>
        <v>0.75740043340134655</v>
      </c>
      <c r="I5352" s="22" t="s">
        <v>13</v>
      </c>
      <c r="K5352" s="44">
        <f>'3) PV-Profiles'!J5353*$C$3</f>
        <v>0</v>
      </c>
      <c r="L5352" s="22" t="s">
        <v>13</v>
      </c>
      <c r="N5352" s="27">
        <f t="shared" si="585"/>
        <v>0</v>
      </c>
      <c r="O5352" t="s">
        <v>13</v>
      </c>
      <c r="P5352" s="1">
        <f t="shared" si="586"/>
        <v>0</v>
      </c>
      <c r="Q5352" t="s">
        <v>13</v>
      </c>
      <c r="R5352" s="1">
        <f t="shared" si="587"/>
        <v>0.75740043340134655</v>
      </c>
      <c r="S5352" t="s">
        <v>13</v>
      </c>
      <c r="W5352" s="27">
        <f t="shared" si="581"/>
        <v>7.1469929877343619</v>
      </c>
      <c r="X5352" s="100" t="s">
        <v>12</v>
      </c>
      <c r="Y5352" s="1">
        <f t="shared" si="582"/>
        <v>0</v>
      </c>
      <c r="Z5352" t="s">
        <v>13</v>
      </c>
      <c r="AA5352" s="1">
        <f t="shared" si="583"/>
        <v>0</v>
      </c>
      <c r="AB5352" t="s">
        <v>13</v>
      </c>
      <c r="AC5352" s="1">
        <f t="shared" si="584"/>
        <v>0</v>
      </c>
      <c r="AD5352" t="s">
        <v>13</v>
      </c>
    </row>
    <row r="5353" spans="7:30" x14ac:dyDescent="0.3">
      <c r="G5353">
        <v>5350</v>
      </c>
      <c r="H5353" s="1">
        <f>'4) Generation + Demand'!C5358</f>
        <v>0.73636153247353142</v>
      </c>
      <c r="I5353" s="22" t="s">
        <v>13</v>
      </c>
      <c r="K5353" s="44">
        <f>'3) PV-Profiles'!J5354*$C$3</f>
        <v>0</v>
      </c>
      <c r="L5353" s="22" t="s">
        <v>13</v>
      </c>
      <c r="N5353" s="27">
        <f t="shared" si="585"/>
        <v>0</v>
      </c>
      <c r="O5353" t="s">
        <v>13</v>
      </c>
      <c r="P5353" s="1">
        <f t="shared" si="586"/>
        <v>0</v>
      </c>
      <c r="Q5353" t="s">
        <v>13</v>
      </c>
      <c r="R5353" s="1">
        <f t="shared" si="587"/>
        <v>0.73636153247353142</v>
      </c>
      <c r="S5353" t="s">
        <v>13</v>
      </c>
      <c r="W5353" s="27">
        <f t="shared" si="581"/>
        <v>6.4106314552608303</v>
      </c>
      <c r="X5353" s="100" t="s">
        <v>12</v>
      </c>
      <c r="Y5353" s="1">
        <f t="shared" si="582"/>
        <v>0</v>
      </c>
      <c r="Z5353" t="s">
        <v>13</v>
      </c>
      <c r="AA5353" s="1">
        <f t="shared" si="583"/>
        <v>0</v>
      </c>
      <c r="AB5353" t="s">
        <v>13</v>
      </c>
      <c r="AC5353" s="1">
        <f t="shared" si="584"/>
        <v>0</v>
      </c>
      <c r="AD5353" t="s">
        <v>13</v>
      </c>
    </row>
    <row r="5354" spans="7:30" x14ac:dyDescent="0.3">
      <c r="G5354">
        <v>5351</v>
      </c>
      <c r="H5354" s="1">
        <f>'4) Generation + Demand'!C5359</f>
        <v>0.65220592876227068</v>
      </c>
      <c r="I5354" s="22" t="s">
        <v>13</v>
      </c>
      <c r="K5354" s="44">
        <f>'3) PV-Profiles'!J5355*$C$3</f>
        <v>0</v>
      </c>
      <c r="L5354" s="22" t="s">
        <v>13</v>
      </c>
      <c r="N5354" s="27">
        <f t="shared" si="585"/>
        <v>0</v>
      </c>
      <c r="O5354" t="s">
        <v>13</v>
      </c>
      <c r="P5354" s="1">
        <f t="shared" si="586"/>
        <v>0</v>
      </c>
      <c r="Q5354" t="s">
        <v>13</v>
      </c>
      <c r="R5354" s="1">
        <f t="shared" si="587"/>
        <v>0.65220592876227068</v>
      </c>
      <c r="S5354" t="s">
        <v>13</v>
      </c>
      <c r="W5354" s="27">
        <f t="shared" si="581"/>
        <v>5.7584255264985593</v>
      </c>
      <c r="X5354" s="100" t="s">
        <v>12</v>
      </c>
      <c r="Y5354" s="1">
        <f t="shared" si="582"/>
        <v>0</v>
      </c>
      <c r="Z5354" t="s">
        <v>13</v>
      </c>
      <c r="AA5354" s="1">
        <f t="shared" si="583"/>
        <v>0</v>
      </c>
      <c r="AB5354" t="s">
        <v>13</v>
      </c>
      <c r="AC5354" s="1">
        <f t="shared" si="584"/>
        <v>0</v>
      </c>
      <c r="AD5354" t="s">
        <v>13</v>
      </c>
    </row>
    <row r="5355" spans="7:30" x14ac:dyDescent="0.3">
      <c r="G5355">
        <v>5352</v>
      </c>
      <c r="H5355" s="1">
        <f>'4) Generation + Demand'!C5360</f>
        <v>0.52597252319537957</v>
      </c>
      <c r="I5355" s="22" t="s">
        <v>13</v>
      </c>
      <c r="K5355" s="44">
        <f>'3) PV-Profiles'!J5356*$C$3</f>
        <v>0</v>
      </c>
      <c r="L5355" s="22" t="s">
        <v>13</v>
      </c>
      <c r="N5355" s="27">
        <f t="shared" si="585"/>
        <v>0</v>
      </c>
      <c r="O5355" t="s">
        <v>13</v>
      </c>
      <c r="P5355" s="1">
        <f t="shared" si="586"/>
        <v>0</v>
      </c>
      <c r="Q5355" t="s">
        <v>13</v>
      </c>
      <c r="R5355" s="1">
        <f t="shared" si="587"/>
        <v>0.52597252319537957</v>
      </c>
      <c r="S5355" t="s">
        <v>13</v>
      </c>
      <c r="W5355" s="27">
        <f t="shared" si="581"/>
        <v>5.2324530033031795</v>
      </c>
      <c r="X5355" s="100" t="s">
        <v>12</v>
      </c>
      <c r="Y5355" s="1">
        <f t="shared" si="582"/>
        <v>0</v>
      </c>
      <c r="Z5355" t="s">
        <v>13</v>
      </c>
      <c r="AA5355" s="1">
        <f t="shared" si="583"/>
        <v>0</v>
      </c>
      <c r="AB5355" t="s">
        <v>13</v>
      </c>
      <c r="AC5355" s="1">
        <f t="shared" si="584"/>
        <v>0</v>
      </c>
      <c r="AD5355" t="s">
        <v>13</v>
      </c>
    </row>
    <row r="5356" spans="7:30" x14ac:dyDescent="0.3">
      <c r="G5356">
        <v>5353</v>
      </c>
      <c r="H5356" s="1">
        <f>'4) Generation + Demand'!C5361</f>
        <v>0.44181691948411883</v>
      </c>
      <c r="I5356" s="22" t="s">
        <v>13</v>
      </c>
      <c r="K5356" s="44">
        <f>'3) PV-Profiles'!J5357*$C$3</f>
        <v>0</v>
      </c>
      <c r="L5356" s="22" t="s">
        <v>13</v>
      </c>
      <c r="N5356" s="27">
        <f t="shared" si="585"/>
        <v>0</v>
      </c>
      <c r="O5356" t="s">
        <v>13</v>
      </c>
      <c r="P5356" s="1">
        <f t="shared" si="586"/>
        <v>0</v>
      </c>
      <c r="Q5356" t="s">
        <v>13</v>
      </c>
      <c r="R5356" s="1">
        <f t="shared" si="587"/>
        <v>0.44181691948411883</v>
      </c>
      <c r="S5356" t="s">
        <v>13</v>
      </c>
      <c r="W5356" s="27">
        <f t="shared" si="581"/>
        <v>4.7906360838190611</v>
      </c>
      <c r="X5356" s="100" t="s">
        <v>12</v>
      </c>
      <c r="Y5356" s="1">
        <f t="shared" si="582"/>
        <v>0</v>
      </c>
      <c r="Z5356" t="s">
        <v>13</v>
      </c>
      <c r="AA5356" s="1">
        <f t="shared" si="583"/>
        <v>0</v>
      </c>
      <c r="AB5356" t="s">
        <v>13</v>
      </c>
      <c r="AC5356" s="1">
        <f t="shared" si="584"/>
        <v>0</v>
      </c>
      <c r="AD5356" t="s">
        <v>13</v>
      </c>
    </row>
    <row r="5357" spans="7:30" x14ac:dyDescent="0.3">
      <c r="G5357">
        <v>5354</v>
      </c>
      <c r="H5357" s="1">
        <f>'4) Generation + Demand'!C5362</f>
        <v>0.39973911762848846</v>
      </c>
      <c r="I5357" s="22" t="s">
        <v>13</v>
      </c>
      <c r="K5357" s="44">
        <f>'3) PV-Profiles'!J5358*$C$3</f>
        <v>0</v>
      </c>
      <c r="L5357" s="22" t="s">
        <v>13</v>
      </c>
      <c r="N5357" s="27">
        <f t="shared" si="585"/>
        <v>0</v>
      </c>
      <c r="O5357" t="s">
        <v>13</v>
      </c>
      <c r="P5357" s="1">
        <f t="shared" si="586"/>
        <v>0</v>
      </c>
      <c r="Q5357" t="s">
        <v>13</v>
      </c>
      <c r="R5357" s="1">
        <f t="shared" si="587"/>
        <v>0.39973911762848846</v>
      </c>
      <c r="S5357" t="s">
        <v>13</v>
      </c>
      <c r="W5357" s="27">
        <f t="shared" si="581"/>
        <v>4.3908969661905726</v>
      </c>
      <c r="X5357" s="100" t="s">
        <v>12</v>
      </c>
      <c r="Y5357" s="1">
        <f t="shared" si="582"/>
        <v>0</v>
      </c>
      <c r="Z5357" t="s">
        <v>13</v>
      </c>
      <c r="AA5357" s="1">
        <f t="shared" si="583"/>
        <v>0</v>
      </c>
      <c r="AB5357" t="s">
        <v>13</v>
      </c>
      <c r="AC5357" s="1">
        <f t="shared" si="584"/>
        <v>0</v>
      </c>
      <c r="AD5357" t="s">
        <v>13</v>
      </c>
    </row>
    <row r="5358" spans="7:30" x14ac:dyDescent="0.3">
      <c r="G5358">
        <v>5355</v>
      </c>
      <c r="H5358" s="1">
        <f>'4) Generation + Demand'!C5363</f>
        <v>0.35766131577285815</v>
      </c>
      <c r="I5358" s="22" t="s">
        <v>13</v>
      </c>
      <c r="K5358" s="44">
        <f>'3) PV-Profiles'!J5359*$C$3</f>
        <v>0</v>
      </c>
      <c r="L5358" s="22" t="s">
        <v>13</v>
      </c>
      <c r="N5358" s="27">
        <f t="shared" si="585"/>
        <v>0</v>
      </c>
      <c r="O5358" t="s">
        <v>13</v>
      </c>
      <c r="P5358" s="1">
        <f t="shared" si="586"/>
        <v>0</v>
      </c>
      <c r="Q5358" t="s">
        <v>13</v>
      </c>
      <c r="R5358" s="1">
        <f t="shared" si="587"/>
        <v>0.35766131577285815</v>
      </c>
      <c r="S5358" t="s">
        <v>13</v>
      </c>
      <c r="W5358" s="27">
        <f t="shared" si="581"/>
        <v>4.0332356504177147</v>
      </c>
      <c r="X5358" s="100" t="s">
        <v>12</v>
      </c>
      <c r="Y5358" s="1">
        <f t="shared" si="582"/>
        <v>0</v>
      </c>
      <c r="Z5358" t="s">
        <v>13</v>
      </c>
      <c r="AA5358" s="1">
        <f t="shared" si="583"/>
        <v>0</v>
      </c>
      <c r="AB5358" t="s">
        <v>13</v>
      </c>
      <c r="AC5358" s="1">
        <f t="shared" si="584"/>
        <v>0</v>
      </c>
      <c r="AD5358" t="s">
        <v>13</v>
      </c>
    </row>
    <row r="5359" spans="7:30" x14ac:dyDescent="0.3">
      <c r="G5359">
        <v>5356</v>
      </c>
      <c r="H5359" s="1">
        <f>'4) Generation + Demand'!C5364</f>
        <v>0.33662241484504291</v>
      </c>
      <c r="I5359" s="22" t="s">
        <v>13</v>
      </c>
      <c r="K5359" s="44">
        <f>'3) PV-Profiles'!J5360*$C$3</f>
        <v>0</v>
      </c>
      <c r="L5359" s="22" t="s">
        <v>13</v>
      </c>
      <c r="N5359" s="27">
        <f t="shared" si="585"/>
        <v>0</v>
      </c>
      <c r="O5359" t="s">
        <v>13</v>
      </c>
      <c r="P5359" s="1">
        <f t="shared" si="586"/>
        <v>0</v>
      </c>
      <c r="Q5359" t="s">
        <v>13</v>
      </c>
      <c r="R5359" s="1">
        <f t="shared" si="587"/>
        <v>0.33662241484504291</v>
      </c>
      <c r="S5359" t="s">
        <v>13</v>
      </c>
      <c r="W5359" s="27">
        <f t="shared" si="581"/>
        <v>3.6966132355726717</v>
      </c>
      <c r="X5359" s="100" t="s">
        <v>12</v>
      </c>
      <c r="Y5359" s="1">
        <f t="shared" si="582"/>
        <v>0</v>
      </c>
      <c r="Z5359" t="s">
        <v>13</v>
      </c>
      <c r="AA5359" s="1">
        <f t="shared" si="583"/>
        <v>0</v>
      </c>
      <c r="AB5359" t="s">
        <v>13</v>
      </c>
      <c r="AC5359" s="1">
        <f t="shared" si="584"/>
        <v>0</v>
      </c>
      <c r="AD5359" t="s">
        <v>13</v>
      </c>
    </row>
    <row r="5360" spans="7:30" x14ac:dyDescent="0.3">
      <c r="G5360">
        <v>5357</v>
      </c>
      <c r="H5360" s="1">
        <f>'4) Generation + Demand'!C5365</f>
        <v>0.33662241484504291</v>
      </c>
      <c r="I5360" s="22" t="s">
        <v>13</v>
      </c>
      <c r="K5360" s="44">
        <f>'3) PV-Profiles'!J5361*$C$3</f>
        <v>0</v>
      </c>
      <c r="L5360" s="22" t="s">
        <v>13</v>
      </c>
      <c r="N5360" s="27">
        <f t="shared" si="585"/>
        <v>0</v>
      </c>
      <c r="O5360" t="s">
        <v>13</v>
      </c>
      <c r="P5360" s="1">
        <f t="shared" si="586"/>
        <v>0</v>
      </c>
      <c r="Q5360" t="s">
        <v>13</v>
      </c>
      <c r="R5360" s="1">
        <f t="shared" si="587"/>
        <v>0.33662241484504291</v>
      </c>
      <c r="S5360" t="s">
        <v>13</v>
      </c>
      <c r="W5360" s="27">
        <f t="shared" si="581"/>
        <v>3.3599908207276288</v>
      </c>
      <c r="X5360" s="100" t="s">
        <v>12</v>
      </c>
      <c r="Y5360" s="1">
        <f t="shared" si="582"/>
        <v>0</v>
      </c>
      <c r="Z5360" t="s">
        <v>13</v>
      </c>
      <c r="AA5360" s="1">
        <f t="shared" si="583"/>
        <v>0</v>
      </c>
      <c r="AB5360" t="s">
        <v>13</v>
      </c>
      <c r="AC5360" s="1">
        <f t="shared" si="584"/>
        <v>0</v>
      </c>
      <c r="AD5360" t="s">
        <v>13</v>
      </c>
    </row>
    <row r="5361" spans="7:30" x14ac:dyDescent="0.3">
      <c r="G5361">
        <v>5358</v>
      </c>
      <c r="H5361" s="1">
        <f>'4) Generation + Demand'!C5366</f>
        <v>0.37870021670067328</v>
      </c>
      <c r="I5361" s="22" t="s">
        <v>13</v>
      </c>
      <c r="K5361" s="44">
        <f>'3) PV-Profiles'!J5362*$C$3</f>
        <v>2.4899999999999999E-2</v>
      </c>
      <c r="L5361" s="22" t="s">
        <v>13</v>
      </c>
      <c r="N5361" s="27">
        <f t="shared" si="585"/>
        <v>2.4899999999999999E-2</v>
      </c>
      <c r="O5361" t="s">
        <v>13</v>
      </c>
      <c r="P5361" s="1">
        <f t="shared" si="586"/>
        <v>0</v>
      </c>
      <c r="Q5361" t="s">
        <v>13</v>
      </c>
      <c r="R5361" s="1">
        <f t="shared" si="587"/>
        <v>0.3538002167006733</v>
      </c>
      <c r="S5361" t="s">
        <v>13</v>
      </c>
      <c r="W5361" s="27">
        <f t="shared" si="581"/>
        <v>3.0061906040269557</v>
      </c>
      <c r="X5361" s="100" t="s">
        <v>12</v>
      </c>
      <c r="Y5361" s="1">
        <f t="shared" si="582"/>
        <v>2.4899999999999999E-2</v>
      </c>
      <c r="Z5361" t="s">
        <v>13</v>
      </c>
      <c r="AA5361" s="1">
        <f t="shared" si="583"/>
        <v>0</v>
      </c>
      <c r="AB5361" t="s">
        <v>13</v>
      </c>
      <c r="AC5361" s="1">
        <f t="shared" si="584"/>
        <v>0</v>
      </c>
      <c r="AD5361" t="s">
        <v>13</v>
      </c>
    </row>
    <row r="5362" spans="7:30" x14ac:dyDescent="0.3">
      <c r="G5362">
        <v>5359</v>
      </c>
      <c r="H5362" s="1">
        <f>'4) Generation + Demand'!C5367</f>
        <v>0.42077801855630365</v>
      </c>
      <c r="I5362" s="22" t="s">
        <v>13</v>
      </c>
      <c r="K5362" s="44">
        <f>'3) PV-Profiles'!J5363*$C$3</f>
        <v>0.28500000000000003</v>
      </c>
      <c r="L5362" s="22" t="s">
        <v>13</v>
      </c>
      <c r="N5362" s="27">
        <f t="shared" si="585"/>
        <v>0.28500000000000003</v>
      </c>
      <c r="O5362" t="s">
        <v>13</v>
      </c>
      <c r="P5362" s="1">
        <f t="shared" si="586"/>
        <v>0</v>
      </c>
      <c r="Q5362" t="s">
        <v>13</v>
      </c>
      <c r="R5362" s="1">
        <f t="shared" si="587"/>
        <v>0.13577801855630361</v>
      </c>
      <c r="S5362" t="s">
        <v>13</v>
      </c>
      <c r="W5362" s="27">
        <f t="shared" si="581"/>
        <v>2.8704125854706519</v>
      </c>
      <c r="X5362" s="100" t="s">
        <v>12</v>
      </c>
      <c r="Y5362" s="1">
        <f t="shared" si="582"/>
        <v>0.28500000000000003</v>
      </c>
      <c r="Z5362" t="s">
        <v>13</v>
      </c>
      <c r="AA5362" s="1">
        <f t="shared" si="583"/>
        <v>0</v>
      </c>
      <c r="AB5362" t="s">
        <v>13</v>
      </c>
      <c r="AC5362" s="1">
        <f t="shared" si="584"/>
        <v>0</v>
      </c>
      <c r="AD5362" t="s">
        <v>13</v>
      </c>
    </row>
    <row r="5363" spans="7:30" x14ac:dyDescent="0.3">
      <c r="G5363">
        <v>5360</v>
      </c>
      <c r="H5363" s="1">
        <f>'4) Generation + Demand'!C5368</f>
        <v>0.42077801855630365</v>
      </c>
      <c r="I5363" s="22" t="s">
        <v>13</v>
      </c>
      <c r="K5363" s="44">
        <f>'3) PV-Profiles'!J5364*$C$3</f>
        <v>0.20570000000000002</v>
      </c>
      <c r="L5363" s="22" t="s">
        <v>13</v>
      </c>
      <c r="N5363" s="27">
        <f t="shared" si="585"/>
        <v>0.20570000000000002</v>
      </c>
      <c r="O5363" t="s">
        <v>13</v>
      </c>
      <c r="P5363" s="1">
        <f t="shared" si="586"/>
        <v>0</v>
      </c>
      <c r="Q5363" t="s">
        <v>13</v>
      </c>
      <c r="R5363" s="1">
        <f t="shared" si="587"/>
        <v>0.21507801855630362</v>
      </c>
      <c r="S5363" t="s">
        <v>13</v>
      </c>
      <c r="W5363" s="27">
        <f t="shared" si="581"/>
        <v>2.6553345669143482</v>
      </c>
      <c r="X5363" s="100" t="s">
        <v>12</v>
      </c>
      <c r="Y5363" s="1">
        <f t="shared" si="582"/>
        <v>0.20570000000000002</v>
      </c>
      <c r="Z5363" t="s">
        <v>13</v>
      </c>
      <c r="AA5363" s="1">
        <f t="shared" si="583"/>
        <v>0</v>
      </c>
      <c r="AB5363" t="s">
        <v>13</v>
      </c>
      <c r="AC5363" s="1">
        <f t="shared" si="584"/>
        <v>0</v>
      </c>
      <c r="AD5363" t="s">
        <v>13</v>
      </c>
    </row>
    <row r="5364" spans="7:30" x14ac:dyDescent="0.3">
      <c r="G5364">
        <v>5361</v>
      </c>
      <c r="H5364" s="1">
        <f>'4) Generation + Demand'!C5369</f>
        <v>0.44181691948411883</v>
      </c>
      <c r="I5364" s="22" t="s">
        <v>13</v>
      </c>
      <c r="K5364" s="44">
        <f>'3) PV-Profiles'!J5365*$C$3</f>
        <v>0.61340000000000006</v>
      </c>
      <c r="L5364" s="22" t="s">
        <v>13</v>
      </c>
      <c r="N5364" s="27">
        <f t="shared" si="585"/>
        <v>0.44181691948411883</v>
      </c>
      <c r="O5364" t="s">
        <v>13</v>
      </c>
      <c r="P5364" s="1">
        <f t="shared" si="586"/>
        <v>0.17158308051588123</v>
      </c>
      <c r="Q5364" t="s">
        <v>13</v>
      </c>
      <c r="R5364" s="1">
        <f t="shared" si="587"/>
        <v>0</v>
      </c>
      <c r="S5364" t="s">
        <v>13</v>
      </c>
      <c r="W5364" s="27">
        <f t="shared" si="581"/>
        <v>2.8269176474302293</v>
      </c>
      <c r="X5364" s="100" t="s">
        <v>12</v>
      </c>
      <c r="Y5364" s="1">
        <f t="shared" si="582"/>
        <v>0.61340000000000006</v>
      </c>
      <c r="Z5364" t="s">
        <v>13</v>
      </c>
      <c r="AA5364" s="1">
        <f t="shared" si="583"/>
        <v>0</v>
      </c>
      <c r="AB5364" t="s">
        <v>13</v>
      </c>
      <c r="AC5364" s="1">
        <f t="shared" si="584"/>
        <v>0</v>
      </c>
      <c r="AD5364" t="s">
        <v>13</v>
      </c>
    </row>
    <row r="5365" spans="7:30" x14ac:dyDescent="0.3">
      <c r="G5365">
        <v>5362</v>
      </c>
      <c r="H5365" s="1">
        <f>'4) Generation + Demand'!C5370</f>
        <v>0.46285582041193402</v>
      </c>
      <c r="I5365" s="22" t="s">
        <v>13</v>
      </c>
      <c r="K5365" s="44">
        <f>'3) PV-Profiles'!J5366*$C$3</f>
        <v>0.69550000000000001</v>
      </c>
      <c r="L5365" s="22" t="s">
        <v>13</v>
      </c>
      <c r="N5365" s="27">
        <f t="shared" si="585"/>
        <v>0.46285582041193402</v>
      </c>
      <c r="O5365" t="s">
        <v>13</v>
      </c>
      <c r="P5365" s="1">
        <f t="shared" si="586"/>
        <v>0.23264417958806599</v>
      </c>
      <c r="Q5365" t="s">
        <v>13</v>
      </c>
      <c r="R5365" s="1">
        <f t="shared" si="587"/>
        <v>0</v>
      </c>
      <c r="S5365" t="s">
        <v>13</v>
      </c>
      <c r="W5365" s="27">
        <f t="shared" si="581"/>
        <v>3.0595618270182952</v>
      </c>
      <c r="X5365" s="100" t="s">
        <v>12</v>
      </c>
      <c r="Y5365" s="1">
        <f t="shared" si="582"/>
        <v>0.69550000000000001</v>
      </c>
      <c r="Z5365" t="s">
        <v>13</v>
      </c>
      <c r="AA5365" s="1">
        <f t="shared" si="583"/>
        <v>0</v>
      </c>
      <c r="AB5365" t="s">
        <v>13</v>
      </c>
      <c r="AC5365" s="1">
        <f t="shared" si="584"/>
        <v>0</v>
      </c>
      <c r="AD5365" t="s">
        <v>13</v>
      </c>
    </row>
    <row r="5366" spans="7:30" x14ac:dyDescent="0.3">
      <c r="G5366">
        <v>5363</v>
      </c>
      <c r="H5366" s="1">
        <f>'4) Generation + Demand'!C5371</f>
        <v>0.4838947213397492</v>
      </c>
      <c r="I5366" s="22" t="s">
        <v>13</v>
      </c>
      <c r="K5366" s="44">
        <f>'3) PV-Profiles'!J5367*$C$3</f>
        <v>1.1784999999999999</v>
      </c>
      <c r="L5366" s="22" t="s">
        <v>13</v>
      </c>
      <c r="N5366" s="27">
        <f t="shared" si="585"/>
        <v>0.4838947213397492</v>
      </c>
      <c r="O5366" t="s">
        <v>13</v>
      </c>
      <c r="P5366" s="1">
        <f t="shared" si="586"/>
        <v>0.69460527866025068</v>
      </c>
      <c r="Q5366" t="s">
        <v>13</v>
      </c>
      <c r="R5366" s="1">
        <f t="shared" si="587"/>
        <v>0</v>
      </c>
      <c r="S5366" t="s">
        <v>13</v>
      </c>
      <c r="W5366" s="27">
        <f t="shared" si="581"/>
        <v>3.7541671056785457</v>
      </c>
      <c r="X5366" s="100" t="s">
        <v>12</v>
      </c>
      <c r="Y5366" s="1">
        <f t="shared" si="582"/>
        <v>1.1784999999999999</v>
      </c>
      <c r="Z5366" t="s">
        <v>13</v>
      </c>
      <c r="AA5366" s="1">
        <f t="shared" si="583"/>
        <v>0</v>
      </c>
      <c r="AB5366" t="s">
        <v>13</v>
      </c>
      <c r="AC5366" s="1">
        <f t="shared" si="584"/>
        <v>0</v>
      </c>
      <c r="AD5366" t="s">
        <v>13</v>
      </c>
    </row>
    <row r="5367" spans="7:30" x14ac:dyDescent="0.3">
      <c r="G5367">
        <v>5364</v>
      </c>
      <c r="H5367" s="1">
        <f>'4) Generation + Demand'!C5372</f>
        <v>0.50493362226756444</v>
      </c>
      <c r="I5367" s="22" t="s">
        <v>13</v>
      </c>
      <c r="K5367" s="44">
        <f>'3) PV-Profiles'!J5368*$C$3</f>
        <v>3.2994000000000003</v>
      </c>
      <c r="L5367" s="22" t="s">
        <v>13</v>
      </c>
      <c r="N5367" s="27">
        <f t="shared" si="585"/>
        <v>0.50493362226756444</v>
      </c>
      <c r="O5367" t="s">
        <v>13</v>
      </c>
      <c r="P5367" s="1">
        <f t="shared" si="586"/>
        <v>2.7944663777324359</v>
      </c>
      <c r="Q5367" t="s">
        <v>13</v>
      </c>
      <c r="R5367" s="1">
        <f t="shared" si="587"/>
        <v>0</v>
      </c>
      <c r="S5367" t="s">
        <v>13</v>
      </c>
      <c r="W5367" s="27">
        <f t="shared" si="581"/>
        <v>6.5486334834109812</v>
      </c>
      <c r="X5367" s="100" t="s">
        <v>12</v>
      </c>
      <c r="Y5367" s="1">
        <f t="shared" si="582"/>
        <v>3.2994000000000003</v>
      </c>
      <c r="Z5367" t="s">
        <v>13</v>
      </c>
      <c r="AA5367" s="1">
        <f t="shared" si="583"/>
        <v>0</v>
      </c>
      <c r="AB5367" t="s">
        <v>13</v>
      </c>
      <c r="AC5367" s="1">
        <f t="shared" si="584"/>
        <v>0</v>
      </c>
      <c r="AD5367" t="s">
        <v>13</v>
      </c>
    </row>
    <row r="5368" spans="7:30" x14ac:dyDescent="0.3">
      <c r="G5368">
        <v>5365</v>
      </c>
      <c r="H5368" s="1">
        <f>'4) Generation + Demand'!C5373</f>
        <v>0.54701142412319481</v>
      </c>
      <c r="I5368" s="22" t="s">
        <v>13</v>
      </c>
      <c r="K5368" s="44">
        <f>'3) PV-Profiles'!J5369*$C$3</f>
        <v>4.5524000000000004</v>
      </c>
      <c r="L5368" s="22" t="s">
        <v>13</v>
      </c>
      <c r="N5368" s="27">
        <f t="shared" si="585"/>
        <v>0.54701142412319481</v>
      </c>
      <c r="O5368" t="s">
        <v>13</v>
      </c>
      <c r="P5368" s="1">
        <f t="shared" si="586"/>
        <v>4.0053885758768057</v>
      </c>
      <c r="Q5368" t="s">
        <v>13</v>
      </c>
      <c r="R5368" s="1">
        <f t="shared" si="587"/>
        <v>0</v>
      </c>
      <c r="S5368" t="s">
        <v>13</v>
      </c>
      <c r="W5368" s="27">
        <f t="shared" si="581"/>
        <v>9</v>
      </c>
      <c r="X5368" s="100" t="s">
        <v>12</v>
      </c>
      <c r="Y5368" s="1">
        <f t="shared" si="582"/>
        <v>2.9983779407122135</v>
      </c>
      <c r="Z5368" t="s">
        <v>13</v>
      </c>
      <c r="AA5368" s="1">
        <f t="shared" si="583"/>
        <v>1.5540220592877869</v>
      </c>
      <c r="AB5368" t="s">
        <v>13</v>
      </c>
      <c r="AC5368" s="1">
        <f t="shared" si="584"/>
        <v>0</v>
      </c>
      <c r="AD5368" t="s">
        <v>13</v>
      </c>
    </row>
    <row r="5369" spans="7:30" x14ac:dyDescent="0.3">
      <c r="G5369">
        <v>5366</v>
      </c>
      <c r="H5369" s="1">
        <f>'4) Generation + Demand'!C5374</f>
        <v>0.61012812690664031</v>
      </c>
      <c r="I5369" s="22" t="s">
        <v>13</v>
      </c>
      <c r="K5369" s="44">
        <f>'3) PV-Profiles'!J5370*$C$3</f>
        <v>4.8875000000000002</v>
      </c>
      <c r="L5369" s="22" t="s">
        <v>13</v>
      </c>
      <c r="N5369" s="27">
        <f t="shared" si="585"/>
        <v>0.61012812690664031</v>
      </c>
      <c r="O5369" t="s">
        <v>13</v>
      </c>
      <c r="P5369" s="1">
        <f t="shared" si="586"/>
        <v>4.2773718730933599</v>
      </c>
      <c r="Q5369" t="s">
        <v>13</v>
      </c>
      <c r="R5369" s="1">
        <f t="shared" si="587"/>
        <v>0</v>
      </c>
      <c r="S5369" t="s">
        <v>13</v>
      </c>
      <c r="W5369" s="27">
        <f t="shared" si="581"/>
        <v>9</v>
      </c>
      <c r="X5369" s="100" t="s">
        <v>12</v>
      </c>
      <c r="Y5369" s="1">
        <f t="shared" si="582"/>
        <v>0.61012812690664031</v>
      </c>
      <c r="Z5369" t="s">
        <v>13</v>
      </c>
      <c r="AA5369" s="1">
        <f t="shared" si="583"/>
        <v>4.2773718730933599</v>
      </c>
      <c r="AB5369" t="s">
        <v>13</v>
      </c>
      <c r="AC5369" s="1">
        <f t="shared" si="584"/>
        <v>0</v>
      </c>
      <c r="AD5369" t="s">
        <v>13</v>
      </c>
    </row>
    <row r="5370" spans="7:30" x14ac:dyDescent="0.3">
      <c r="G5370">
        <v>5367</v>
      </c>
      <c r="H5370" s="1">
        <f>'4) Generation + Demand'!C5375</f>
        <v>0.56805032505100994</v>
      </c>
      <c r="I5370" s="22" t="s">
        <v>13</v>
      </c>
      <c r="K5370" s="44">
        <f>'3) PV-Profiles'!J5371*$C$3</f>
        <v>2.8386</v>
      </c>
      <c r="L5370" s="22" t="s">
        <v>13</v>
      </c>
      <c r="N5370" s="27">
        <f t="shared" si="585"/>
        <v>0.56805032505100994</v>
      </c>
      <c r="O5370" t="s">
        <v>13</v>
      </c>
      <c r="P5370" s="1">
        <f t="shared" si="586"/>
        <v>2.27054967494899</v>
      </c>
      <c r="Q5370" t="s">
        <v>13</v>
      </c>
      <c r="R5370" s="1">
        <f t="shared" si="587"/>
        <v>0</v>
      </c>
      <c r="S5370" t="s">
        <v>13</v>
      </c>
      <c r="W5370" s="27">
        <f t="shared" si="581"/>
        <v>9</v>
      </c>
      <c r="X5370" s="100" t="s">
        <v>12</v>
      </c>
      <c r="Y5370" s="1">
        <f t="shared" si="582"/>
        <v>0.56805032505101005</v>
      </c>
      <c r="Z5370" t="s">
        <v>13</v>
      </c>
      <c r="AA5370" s="1">
        <f t="shared" si="583"/>
        <v>2.27054967494899</v>
      </c>
      <c r="AB5370" t="s">
        <v>13</v>
      </c>
      <c r="AC5370" s="1">
        <f t="shared" si="584"/>
        <v>0</v>
      </c>
      <c r="AD5370" t="s">
        <v>13</v>
      </c>
    </row>
    <row r="5371" spans="7:30" x14ac:dyDescent="0.3">
      <c r="G5371">
        <v>5368</v>
      </c>
      <c r="H5371" s="1">
        <f>'4) Generation + Demand'!C5376</f>
        <v>0.54701142412319481</v>
      </c>
      <c r="I5371" s="22" t="s">
        <v>13</v>
      </c>
      <c r="K5371" s="44">
        <f>'3) PV-Profiles'!J5372*$C$3</f>
        <v>1.6419999999999999</v>
      </c>
      <c r="L5371" s="22" t="s">
        <v>13</v>
      </c>
      <c r="N5371" s="27">
        <f t="shared" si="585"/>
        <v>0.54701142412319481</v>
      </c>
      <c r="O5371" t="s">
        <v>13</v>
      </c>
      <c r="P5371" s="1">
        <f t="shared" si="586"/>
        <v>1.0949885758768052</v>
      </c>
      <c r="Q5371" t="s">
        <v>13</v>
      </c>
      <c r="R5371" s="1">
        <f t="shared" si="587"/>
        <v>0</v>
      </c>
      <c r="S5371" t="s">
        <v>13</v>
      </c>
      <c r="W5371" s="27">
        <f t="shared" si="581"/>
        <v>9</v>
      </c>
      <c r="X5371" s="100" t="s">
        <v>12</v>
      </c>
      <c r="Y5371" s="1">
        <f t="shared" si="582"/>
        <v>0.5470114241231947</v>
      </c>
      <c r="Z5371" t="s">
        <v>13</v>
      </c>
      <c r="AA5371" s="1">
        <f t="shared" si="583"/>
        <v>1.0949885758768052</v>
      </c>
      <c r="AB5371" t="s">
        <v>13</v>
      </c>
      <c r="AC5371" s="1">
        <f t="shared" si="584"/>
        <v>0</v>
      </c>
      <c r="AD5371" t="s">
        <v>13</v>
      </c>
    </row>
    <row r="5372" spans="7:30" x14ac:dyDescent="0.3">
      <c r="G5372">
        <v>5369</v>
      </c>
      <c r="H5372" s="1">
        <f>'4) Generation + Demand'!C5377</f>
        <v>0.52597252319537957</v>
      </c>
      <c r="I5372" s="22" t="s">
        <v>13</v>
      </c>
      <c r="K5372" s="44">
        <f>'3) PV-Profiles'!J5373*$C$3</f>
        <v>0.62850000000000006</v>
      </c>
      <c r="L5372" s="22" t="s">
        <v>13</v>
      </c>
      <c r="N5372" s="27">
        <f t="shared" si="585"/>
        <v>0.52597252319537957</v>
      </c>
      <c r="O5372" t="s">
        <v>13</v>
      </c>
      <c r="P5372" s="1">
        <f t="shared" si="586"/>
        <v>0.10252747680462049</v>
      </c>
      <c r="Q5372" t="s">
        <v>13</v>
      </c>
      <c r="R5372" s="1">
        <f t="shared" si="587"/>
        <v>0</v>
      </c>
      <c r="S5372" t="s">
        <v>13</v>
      </c>
      <c r="W5372" s="27">
        <f t="shared" si="581"/>
        <v>9</v>
      </c>
      <c r="X5372" s="100" t="s">
        <v>12</v>
      </c>
      <c r="Y5372" s="1">
        <f t="shared" si="582"/>
        <v>0.52597252319537957</v>
      </c>
      <c r="Z5372" t="s">
        <v>13</v>
      </c>
      <c r="AA5372" s="1">
        <f t="shared" si="583"/>
        <v>0.10252747680462049</v>
      </c>
      <c r="AB5372" t="s">
        <v>13</v>
      </c>
      <c r="AC5372" s="1">
        <f t="shared" si="584"/>
        <v>0</v>
      </c>
      <c r="AD5372" t="s">
        <v>13</v>
      </c>
    </row>
    <row r="5373" spans="7:30" x14ac:dyDescent="0.3">
      <c r="G5373">
        <v>5370</v>
      </c>
      <c r="H5373" s="1">
        <f>'4) Generation + Demand'!C5378</f>
        <v>0.52597252319537957</v>
      </c>
      <c r="I5373" s="22" t="s">
        <v>13</v>
      </c>
      <c r="K5373" s="44">
        <f>'3) PV-Profiles'!J5374*$C$3</f>
        <v>0.58200000000000007</v>
      </c>
      <c r="L5373" s="22" t="s">
        <v>13</v>
      </c>
      <c r="N5373" s="27">
        <f t="shared" si="585"/>
        <v>0.52597252319537957</v>
      </c>
      <c r="O5373" t="s">
        <v>13</v>
      </c>
      <c r="P5373" s="1">
        <f t="shared" si="586"/>
        <v>5.6027476804620502E-2</v>
      </c>
      <c r="Q5373" t="s">
        <v>13</v>
      </c>
      <c r="R5373" s="1">
        <f t="shared" si="587"/>
        <v>0</v>
      </c>
      <c r="S5373" t="s">
        <v>13</v>
      </c>
      <c r="W5373" s="27">
        <f t="shared" si="581"/>
        <v>9</v>
      </c>
      <c r="X5373" s="100" t="s">
        <v>12</v>
      </c>
      <c r="Y5373" s="1">
        <f t="shared" si="582"/>
        <v>0.52597252319537957</v>
      </c>
      <c r="Z5373" t="s">
        <v>13</v>
      </c>
      <c r="AA5373" s="1">
        <f t="shared" si="583"/>
        <v>5.6027476804620502E-2</v>
      </c>
      <c r="AB5373" t="s">
        <v>13</v>
      </c>
      <c r="AC5373" s="1">
        <f t="shared" si="584"/>
        <v>0</v>
      </c>
      <c r="AD5373" t="s">
        <v>13</v>
      </c>
    </row>
    <row r="5374" spans="7:30" x14ac:dyDescent="0.3">
      <c r="G5374">
        <v>5371</v>
      </c>
      <c r="H5374" s="1">
        <f>'4) Generation + Demand'!C5379</f>
        <v>0.56805032505100994</v>
      </c>
      <c r="I5374" s="22" t="s">
        <v>13</v>
      </c>
      <c r="K5374" s="44">
        <f>'3) PV-Profiles'!J5375*$C$3</f>
        <v>0.19089999999999999</v>
      </c>
      <c r="L5374" s="22" t="s">
        <v>13</v>
      </c>
      <c r="N5374" s="27">
        <f t="shared" si="585"/>
        <v>0.19089999999999999</v>
      </c>
      <c r="O5374" t="s">
        <v>13</v>
      </c>
      <c r="P5374" s="1">
        <f t="shared" si="586"/>
        <v>0</v>
      </c>
      <c r="Q5374" t="s">
        <v>13</v>
      </c>
      <c r="R5374" s="1">
        <f t="shared" si="587"/>
        <v>0.37715032505100998</v>
      </c>
      <c r="S5374" t="s">
        <v>13</v>
      </c>
      <c r="W5374" s="27">
        <f t="shared" si="581"/>
        <v>8.6228496749489896</v>
      </c>
      <c r="X5374" s="100" t="s">
        <v>12</v>
      </c>
      <c r="Y5374" s="1">
        <f t="shared" si="582"/>
        <v>0.19089999999999999</v>
      </c>
      <c r="Z5374" t="s">
        <v>13</v>
      </c>
      <c r="AA5374" s="1">
        <f t="shared" si="583"/>
        <v>0</v>
      </c>
      <c r="AB5374" t="s">
        <v>13</v>
      </c>
      <c r="AC5374" s="1">
        <f t="shared" si="584"/>
        <v>0</v>
      </c>
      <c r="AD5374" t="s">
        <v>13</v>
      </c>
    </row>
    <row r="5375" spans="7:30" x14ac:dyDescent="0.3">
      <c r="G5375">
        <v>5372</v>
      </c>
      <c r="H5375" s="1">
        <f>'4) Generation + Demand'!C5380</f>
        <v>0.69428373061790105</v>
      </c>
      <c r="I5375" s="22" t="s">
        <v>13</v>
      </c>
      <c r="K5375" s="44">
        <f>'3) PV-Profiles'!J5376*$C$3</f>
        <v>0</v>
      </c>
      <c r="L5375" s="22" t="s">
        <v>13</v>
      </c>
      <c r="N5375" s="27">
        <f t="shared" si="585"/>
        <v>0</v>
      </c>
      <c r="O5375" t="s">
        <v>13</v>
      </c>
      <c r="P5375" s="1">
        <f t="shared" si="586"/>
        <v>0</v>
      </c>
      <c r="Q5375" t="s">
        <v>13</v>
      </c>
      <c r="R5375" s="1">
        <f t="shared" si="587"/>
        <v>0.69428373061790105</v>
      </c>
      <c r="S5375" t="s">
        <v>13</v>
      </c>
      <c r="W5375" s="27">
        <f t="shared" si="581"/>
        <v>7.9285659443310887</v>
      </c>
      <c r="X5375" s="100" t="s">
        <v>12</v>
      </c>
      <c r="Y5375" s="1">
        <f t="shared" si="582"/>
        <v>0</v>
      </c>
      <c r="Z5375" t="s">
        <v>13</v>
      </c>
      <c r="AA5375" s="1">
        <f t="shared" si="583"/>
        <v>0</v>
      </c>
      <c r="AB5375" t="s">
        <v>13</v>
      </c>
      <c r="AC5375" s="1">
        <f t="shared" si="584"/>
        <v>0</v>
      </c>
      <c r="AD5375" t="s">
        <v>13</v>
      </c>
    </row>
    <row r="5376" spans="7:30" x14ac:dyDescent="0.3">
      <c r="G5376">
        <v>5373</v>
      </c>
      <c r="H5376" s="1">
        <f>'4) Generation + Demand'!C5381</f>
        <v>0.75740043340134655</v>
      </c>
      <c r="I5376" s="22" t="s">
        <v>13</v>
      </c>
      <c r="K5376" s="44">
        <f>'3) PV-Profiles'!J5377*$C$3</f>
        <v>0</v>
      </c>
      <c r="L5376" s="22" t="s">
        <v>13</v>
      </c>
      <c r="N5376" s="27">
        <f t="shared" si="585"/>
        <v>0</v>
      </c>
      <c r="O5376" t="s">
        <v>13</v>
      </c>
      <c r="P5376" s="1">
        <f t="shared" si="586"/>
        <v>0</v>
      </c>
      <c r="Q5376" t="s">
        <v>13</v>
      </c>
      <c r="R5376" s="1">
        <f t="shared" si="587"/>
        <v>0.75740043340134655</v>
      </c>
      <c r="S5376" t="s">
        <v>13</v>
      </c>
      <c r="W5376" s="27">
        <f t="shared" si="581"/>
        <v>7.1711655109297423</v>
      </c>
      <c r="X5376" s="100" t="s">
        <v>12</v>
      </c>
      <c r="Y5376" s="1">
        <f t="shared" si="582"/>
        <v>0</v>
      </c>
      <c r="Z5376" t="s">
        <v>13</v>
      </c>
      <c r="AA5376" s="1">
        <f t="shared" si="583"/>
        <v>0</v>
      </c>
      <c r="AB5376" t="s">
        <v>13</v>
      </c>
      <c r="AC5376" s="1">
        <f t="shared" si="584"/>
        <v>0</v>
      </c>
      <c r="AD5376" t="s">
        <v>13</v>
      </c>
    </row>
    <row r="5377" spans="7:30" x14ac:dyDescent="0.3">
      <c r="G5377">
        <v>5374</v>
      </c>
      <c r="H5377" s="1">
        <f>'4) Generation + Demand'!C5382</f>
        <v>0.73636153247353142</v>
      </c>
      <c r="I5377" s="22" t="s">
        <v>13</v>
      </c>
      <c r="K5377" s="44">
        <f>'3) PV-Profiles'!J5378*$C$3</f>
        <v>0</v>
      </c>
      <c r="L5377" s="22" t="s">
        <v>13</v>
      </c>
      <c r="N5377" s="27">
        <f t="shared" si="585"/>
        <v>0</v>
      </c>
      <c r="O5377" t="s">
        <v>13</v>
      </c>
      <c r="P5377" s="1">
        <f t="shared" si="586"/>
        <v>0</v>
      </c>
      <c r="Q5377" t="s">
        <v>13</v>
      </c>
      <c r="R5377" s="1">
        <f t="shared" si="587"/>
        <v>0.73636153247353142</v>
      </c>
      <c r="S5377" t="s">
        <v>13</v>
      </c>
      <c r="W5377" s="27">
        <f t="shared" si="581"/>
        <v>6.4348039784562108</v>
      </c>
      <c r="X5377" s="100" t="s">
        <v>12</v>
      </c>
      <c r="Y5377" s="1">
        <f t="shared" si="582"/>
        <v>0</v>
      </c>
      <c r="Z5377" t="s">
        <v>13</v>
      </c>
      <c r="AA5377" s="1">
        <f t="shared" si="583"/>
        <v>0</v>
      </c>
      <c r="AB5377" t="s">
        <v>13</v>
      </c>
      <c r="AC5377" s="1">
        <f t="shared" si="584"/>
        <v>0</v>
      </c>
      <c r="AD5377" t="s">
        <v>13</v>
      </c>
    </row>
    <row r="5378" spans="7:30" x14ac:dyDescent="0.3">
      <c r="G5378">
        <v>5375</v>
      </c>
      <c r="H5378" s="1">
        <f>'4) Generation + Demand'!C5383</f>
        <v>0.65220592876227068</v>
      </c>
      <c r="I5378" s="22" t="s">
        <v>13</v>
      </c>
      <c r="K5378" s="44">
        <f>'3) PV-Profiles'!J5379*$C$3</f>
        <v>0</v>
      </c>
      <c r="L5378" s="22" t="s">
        <v>13</v>
      </c>
      <c r="N5378" s="27">
        <f t="shared" si="585"/>
        <v>0</v>
      </c>
      <c r="O5378" t="s">
        <v>13</v>
      </c>
      <c r="P5378" s="1">
        <f t="shared" si="586"/>
        <v>0</v>
      </c>
      <c r="Q5378" t="s">
        <v>13</v>
      </c>
      <c r="R5378" s="1">
        <f t="shared" si="587"/>
        <v>0.65220592876227068</v>
      </c>
      <c r="S5378" t="s">
        <v>13</v>
      </c>
      <c r="W5378" s="27">
        <f t="shared" si="581"/>
        <v>5.7825980496939398</v>
      </c>
      <c r="X5378" s="100" t="s">
        <v>12</v>
      </c>
      <c r="Y5378" s="1">
        <f t="shared" si="582"/>
        <v>0</v>
      </c>
      <c r="Z5378" t="s">
        <v>13</v>
      </c>
      <c r="AA5378" s="1">
        <f t="shared" si="583"/>
        <v>0</v>
      </c>
      <c r="AB5378" t="s">
        <v>13</v>
      </c>
      <c r="AC5378" s="1">
        <f t="shared" si="584"/>
        <v>0</v>
      </c>
      <c r="AD5378" t="s">
        <v>13</v>
      </c>
    </row>
    <row r="5379" spans="7:30" x14ac:dyDescent="0.3">
      <c r="G5379">
        <v>5376</v>
      </c>
      <c r="H5379" s="1">
        <f>'4) Generation + Demand'!C5384</f>
        <v>0.52597252319537957</v>
      </c>
      <c r="I5379" s="22" t="s">
        <v>13</v>
      </c>
      <c r="K5379" s="44">
        <f>'3) PV-Profiles'!J5380*$C$3</f>
        <v>0</v>
      </c>
      <c r="L5379" s="22" t="s">
        <v>13</v>
      </c>
      <c r="N5379" s="27">
        <f t="shared" si="585"/>
        <v>0</v>
      </c>
      <c r="O5379" t="s">
        <v>13</v>
      </c>
      <c r="P5379" s="1">
        <f t="shared" si="586"/>
        <v>0</v>
      </c>
      <c r="Q5379" t="s">
        <v>13</v>
      </c>
      <c r="R5379" s="1">
        <f t="shared" si="587"/>
        <v>0.52597252319537957</v>
      </c>
      <c r="S5379" t="s">
        <v>13</v>
      </c>
      <c r="W5379" s="27">
        <f t="shared" si="581"/>
        <v>5.25662552649856</v>
      </c>
      <c r="X5379" s="100" t="s">
        <v>12</v>
      </c>
      <c r="Y5379" s="1">
        <f t="shared" si="582"/>
        <v>0</v>
      </c>
      <c r="Z5379" t="s">
        <v>13</v>
      </c>
      <c r="AA5379" s="1">
        <f t="shared" si="583"/>
        <v>0</v>
      </c>
      <c r="AB5379" t="s">
        <v>13</v>
      </c>
      <c r="AC5379" s="1">
        <f t="shared" si="584"/>
        <v>0</v>
      </c>
      <c r="AD5379" t="s">
        <v>13</v>
      </c>
    </row>
    <row r="5380" spans="7:30" x14ac:dyDescent="0.3">
      <c r="G5380">
        <v>5377</v>
      </c>
      <c r="H5380" s="1">
        <f>'4) Generation + Demand'!C5385</f>
        <v>0.44181691948411883</v>
      </c>
      <c r="I5380" s="22" t="s">
        <v>13</v>
      </c>
      <c r="K5380" s="44">
        <f>'3) PV-Profiles'!J5381*$C$3</f>
        <v>0</v>
      </c>
      <c r="L5380" s="22" t="s">
        <v>13</v>
      </c>
      <c r="N5380" s="27">
        <f t="shared" si="585"/>
        <v>0</v>
      </c>
      <c r="O5380" t="s">
        <v>13</v>
      </c>
      <c r="P5380" s="1">
        <f t="shared" si="586"/>
        <v>0</v>
      </c>
      <c r="Q5380" t="s">
        <v>13</v>
      </c>
      <c r="R5380" s="1">
        <f t="shared" si="587"/>
        <v>0.44181691948411883</v>
      </c>
      <c r="S5380" t="s">
        <v>13</v>
      </c>
      <c r="W5380" s="27">
        <f t="shared" ref="W5380:W5443" si="588">IF(P5380&gt;0,IF(W5379&lt;$C$5,IF(P5380&lt;($C$5-W5379),IF(P5380&lt;$C$6,W5379+P5380,W5379+$C$6),IF(($C$5-W5379)&lt;$C$6,$C$5,W5379+$C$6)),$C$5),IF(W5379&gt;0,IF(W5379&gt;R5380,IF(R5380&lt;$C$7,W5379-R5380,W5379-$C$7),IF(R5380&lt;$C$7,0,W5379-$C$7)),0))</f>
        <v>4.8148086070144416</v>
      </c>
      <c r="X5380" s="100" t="s">
        <v>12</v>
      </c>
      <c r="Y5380" s="1">
        <f t="shared" ref="Y5380:Y5443" si="589">K5380-AA5380</f>
        <v>0</v>
      </c>
      <c r="Z5380" t="s">
        <v>13</v>
      </c>
      <c r="AA5380" s="1">
        <f t="shared" ref="AA5380:AA5443" si="590">IF(P5380&gt;0,IF(W5379&lt;$C$5,IF(P5380&lt;($C$5-W5379),IF(P5380&lt;$C$6,0,P5380-$C$6),IF(($C$5-W5379)&lt;$C$6,P5380-($C$5-W5379),P5380-$C$6)),P5380),IF(W5379&gt;0,IF(W5379&gt;R5380,IF(R5380&lt;$C$7,0,R5380-$C$7),IF(R5380&lt;$C$7,0,0)),0))</f>
        <v>0</v>
      </c>
      <c r="AB5380" t="s">
        <v>13</v>
      </c>
      <c r="AC5380" s="1">
        <f t="shared" ref="AC5380:AC5443" si="591">IF(P5380&gt;0,0,IF(W5379&gt;0,IF(W5379&gt;R5380,IF(R5380&lt;$C$7,0,R5380-$C$7),IF(R5380&lt;$C$7,R5380-W5379,R5380-$C$7)),R5380))</f>
        <v>0</v>
      </c>
      <c r="AD5380" t="s">
        <v>13</v>
      </c>
    </row>
    <row r="5381" spans="7:30" x14ac:dyDescent="0.3">
      <c r="G5381">
        <v>5378</v>
      </c>
      <c r="H5381" s="1">
        <f>'4) Generation + Demand'!C5386</f>
        <v>0.39973911762848846</v>
      </c>
      <c r="I5381" s="22" t="s">
        <v>13</v>
      </c>
      <c r="K5381" s="44">
        <f>'3) PV-Profiles'!J5382*$C$3</f>
        <v>0</v>
      </c>
      <c r="L5381" s="22" t="s">
        <v>13</v>
      </c>
      <c r="N5381" s="27">
        <f t="shared" ref="N5381:N5444" si="592">MIN(H5381,K5381)</f>
        <v>0</v>
      </c>
      <c r="O5381" t="s">
        <v>13</v>
      </c>
      <c r="P5381" s="1">
        <f t="shared" ref="P5381:P5444" si="593">K5381-N5381</f>
        <v>0</v>
      </c>
      <c r="Q5381" t="s">
        <v>13</v>
      </c>
      <c r="R5381" s="1">
        <f t="shared" ref="R5381:R5444" si="594">H5381-N5381</f>
        <v>0.39973911762848846</v>
      </c>
      <c r="S5381" t="s">
        <v>13</v>
      </c>
      <c r="W5381" s="27">
        <f t="shared" si="588"/>
        <v>4.415069489385953</v>
      </c>
      <c r="X5381" s="100" t="s">
        <v>12</v>
      </c>
      <c r="Y5381" s="1">
        <f t="shared" si="589"/>
        <v>0</v>
      </c>
      <c r="Z5381" t="s">
        <v>13</v>
      </c>
      <c r="AA5381" s="1">
        <f t="shared" si="590"/>
        <v>0</v>
      </c>
      <c r="AB5381" t="s">
        <v>13</v>
      </c>
      <c r="AC5381" s="1">
        <f t="shared" si="591"/>
        <v>0</v>
      </c>
      <c r="AD5381" t="s">
        <v>13</v>
      </c>
    </row>
    <row r="5382" spans="7:30" x14ac:dyDescent="0.3">
      <c r="G5382">
        <v>5379</v>
      </c>
      <c r="H5382" s="1">
        <f>'4) Generation + Demand'!C5387</f>
        <v>0.35766131577285815</v>
      </c>
      <c r="I5382" s="22" t="s">
        <v>13</v>
      </c>
      <c r="K5382" s="44">
        <f>'3) PV-Profiles'!J5383*$C$3</f>
        <v>0</v>
      </c>
      <c r="L5382" s="22" t="s">
        <v>13</v>
      </c>
      <c r="N5382" s="27">
        <f t="shared" si="592"/>
        <v>0</v>
      </c>
      <c r="O5382" t="s">
        <v>13</v>
      </c>
      <c r="P5382" s="1">
        <f t="shared" si="593"/>
        <v>0</v>
      </c>
      <c r="Q5382" t="s">
        <v>13</v>
      </c>
      <c r="R5382" s="1">
        <f t="shared" si="594"/>
        <v>0.35766131577285815</v>
      </c>
      <c r="S5382" t="s">
        <v>13</v>
      </c>
      <c r="W5382" s="27">
        <f t="shared" si="588"/>
        <v>4.0574081736130951</v>
      </c>
      <c r="X5382" s="100" t="s">
        <v>12</v>
      </c>
      <c r="Y5382" s="1">
        <f t="shared" si="589"/>
        <v>0</v>
      </c>
      <c r="Z5382" t="s">
        <v>13</v>
      </c>
      <c r="AA5382" s="1">
        <f t="shared" si="590"/>
        <v>0</v>
      </c>
      <c r="AB5382" t="s">
        <v>13</v>
      </c>
      <c r="AC5382" s="1">
        <f t="shared" si="591"/>
        <v>0</v>
      </c>
      <c r="AD5382" t="s">
        <v>13</v>
      </c>
    </row>
    <row r="5383" spans="7:30" x14ac:dyDescent="0.3">
      <c r="G5383">
        <v>5380</v>
      </c>
      <c r="H5383" s="1">
        <f>'4) Generation + Demand'!C5388</f>
        <v>0.33662241484504291</v>
      </c>
      <c r="I5383" s="22" t="s">
        <v>13</v>
      </c>
      <c r="K5383" s="44">
        <f>'3) PV-Profiles'!J5384*$C$3</f>
        <v>0</v>
      </c>
      <c r="L5383" s="22" t="s">
        <v>13</v>
      </c>
      <c r="N5383" s="27">
        <f t="shared" si="592"/>
        <v>0</v>
      </c>
      <c r="O5383" t="s">
        <v>13</v>
      </c>
      <c r="P5383" s="1">
        <f t="shared" si="593"/>
        <v>0</v>
      </c>
      <c r="Q5383" t="s">
        <v>13</v>
      </c>
      <c r="R5383" s="1">
        <f t="shared" si="594"/>
        <v>0.33662241484504291</v>
      </c>
      <c r="S5383" t="s">
        <v>13</v>
      </c>
      <c r="W5383" s="27">
        <f t="shared" si="588"/>
        <v>3.7207857587680522</v>
      </c>
      <c r="X5383" s="100" t="s">
        <v>12</v>
      </c>
      <c r="Y5383" s="1">
        <f t="shared" si="589"/>
        <v>0</v>
      </c>
      <c r="Z5383" t="s">
        <v>13</v>
      </c>
      <c r="AA5383" s="1">
        <f t="shared" si="590"/>
        <v>0</v>
      </c>
      <c r="AB5383" t="s">
        <v>13</v>
      </c>
      <c r="AC5383" s="1">
        <f t="shared" si="591"/>
        <v>0</v>
      </c>
      <c r="AD5383" t="s">
        <v>13</v>
      </c>
    </row>
    <row r="5384" spans="7:30" x14ac:dyDescent="0.3">
      <c r="G5384">
        <v>5381</v>
      </c>
      <c r="H5384" s="1">
        <f>'4) Generation + Demand'!C5389</f>
        <v>0.33662241484504291</v>
      </c>
      <c r="I5384" s="22" t="s">
        <v>13</v>
      </c>
      <c r="K5384" s="44">
        <f>'3) PV-Profiles'!J5385*$C$3</f>
        <v>0</v>
      </c>
      <c r="L5384" s="22" t="s">
        <v>13</v>
      </c>
      <c r="N5384" s="27">
        <f t="shared" si="592"/>
        <v>0</v>
      </c>
      <c r="O5384" t="s">
        <v>13</v>
      </c>
      <c r="P5384" s="1">
        <f t="shared" si="593"/>
        <v>0</v>
      </c>
      <c r="Q5384" t="s">
        <v>13</v>
      </c>
      <c r="R5384" s="1">
        <f t="shared" si="594"/>
        <v>0.33662241484504291</v>
      </c>
      <c r="S5384" t="s">
        <v>13</v>
      </c>
      <c r="W5384" s="27">
        <f t="shared" si="588"/>
        <v>3.3841633439230092</v>
      </c>
      <c r="X5384" s="100" t="s">
        <v>12</v>
      </c>
      <c r="Y5384" s="1">
        <f t="shared" si="589"/>
        <v>0</v>
      </c>
      <c r="Z5384" t="s">
        <v>13</v>
      </c>
      <c r="AA5384" s="1">
        <f t="shared" si="590"/>
        <v>0</v>
      </c>
      <c r="AB5384" t="s">
        <v>13</v>
      </c>
      <c r="AC5384" s="1">
        <f t="shared" si="591"/>
        <v>0</v>
      </c>
      <c r="AD5384" t="s">
        <v>13</v>
      </c>
    </row>
    <row r="5385" spans="7:30" x14ac:dyDescent="0.3">
      <c r="G5385">
        <v>5382</v>
      </c>
      <c r="H5385" s="1">
        <f>'4) Generation + Demand'!C5390</f>
        <v>0.37870021670067328</v>
      </c>
      <c r="I5385" s="22" t="s">
        <v>13</v>
      </c>
      <c r="K5385" s="44">
        <f>'3) PV-Profiles'!J5386*$C$3</f>
        <v>2.5699999999999997E-2</v>
      </c>
      <c r="L5385" s="22" t="s">
        <v>13</v>
      </c>
      <c r="N5385" s="27">
        <f t="shared" si="592"/>
        <v>2.5699999999999997E-2</v>
      </c>
      <c r="O5385" t="s">
        <v>13</v>
      </c>
      <c r="P5385" s="1">
        <f t="shared" si="593"/>
        <v>0</v>
      </c>
      <c r="Q5385" t="s">
        <v>13</v>
      </c>
      <c r="R5385" s="1">
        <f t="shared" si="594"/>
        <v>0.35300021670067327</v>
      </c>
      <c r="S5385" t="s">
        <v>13</v>
      </c>
      <c r="W5385" s="27">
        <f t="shared" si="588"/>
        <v>3.0311631272223361</v>
      </c>
      <c r="X5385" s="100" t="s">
        <v>12</v>
      </c>
      <c r="Y5385" s="1">
        <f t="shared" si="589"/>
        <v>2.5699999999999997E-2</v>
      </c>
      <c r="Z5385" t="s">
        <v>13</v>
      </c>
      <c r="AA5385" s="1">
        <f t="shared" si="590"/>
        <v>0</v>
      </c>
      <c r="AB5385" t="s">
        <v>13</v>
      </c>
      <c r="AC5385" s="1">
        <f t="shared" si="591"/>
        <v>0</v>
      </c>
      <c r="AD5385" t="s">
        <v>13</v>
      </c>
    </row>
    <row r="5386" spans="7:30" x14ac:dyDescent="0.3">
      <c r="G5386">
        <v>5383</v>
      </c>
      <c r="H5386" s="1">
        <f>'4) Generation + Demand'!C5391</f>
        <v>0.42077801855630365</v>
      </c>
      <c r="I5386" s="22" t="s">
        <v>13</v>
      </c>
      <c r="K5386" s="44">
        <f>'3) PV-Profiles'!J5387*$C$3</f>
        <v>0.33200000000000002</v>
      </c>
      <c r="L5386" s="22" t="s">
        <v>13</v>
      </c>
      <c r="N5386" s="27">
        <f t="shared" si="592"/>
        <v>0.33200000000000002</v>
      </c>
      <c r="O5386" t="s">
        <v>13</v>
      </c>
      <c r="P5386" s="1">
        <f t="shared" si="593"/>
        <v>0</v>
      </c>
      <c r="Q5386" t="s">
        <v>13</v>
      </c>
      <c r="R5386" s="1">
        <f t="shared" si="594"/>
        <v>8.8778018556303628E-2</v>
      </c>
      <c r="S5386" t="s">
        <v>13</v>
      </c>
      <c r="W5386" s="27">
        <f t="shared" si="588"/>
        <v>2.9423851086660324</v>
      </c>
      <c r="X5386" s="100" t="s">
        <v>12</v>
      </c>
      <c r="Y5386" s="1">
        <f t="shared" si="589"/>
        <v>0.33200000000000002</v>
      </c>
      <c r="Z5386" t="s">
        <v>13</v>
      </c>
      <c r="AA5386" s="1">
        <f t="shared" si="590"/>
        <v>0</v>
      </c>
      <c r="AB5386" t="s">
        <v>13</v>
      </c>
      <c r="AC5386" s="1">
        <f t="shared" si="591"/>
        <v>0</v>
      </c>
      <c r="AD5386" t="s">
        <v>13</v>
      </c>
    </row>
    <row r="5387" spans="7:30" x14ac:dyDescent="0.3">
      <c r="G5387">
        <v>5384</v>
      </c>
      <c r="H5387" s="1">
        <f>'4) Generation + Demand'!C5392</f>
        <v>0.42077801855630365</v>
      </c>
      <c r="I5387" s="22" t="s">
        <v>13</v>
      </c>
      <c r="K5387" s="44">
        <f>'3) PV-Profiles'!J5388*$C$3</f>
        <v>0.70080000000000009</v>
      </c>
      <c r="L5387" s="22" t="s">
        <v>13</v>
      </c>
      <c r="N5387" s="27">
        <f t="shared" si="592"/>
        <v>0.42077801855630365</v>
      </c>
      <c r="O5387" t="s">
        <v>13</v>
      </c>
      <c r="P5387" s="1">
        <f t="shared" si="593"/>
        <v>0.28002198144369644</v>
      </c>
      <c r="Q5387" t="s">
        <v>13</v>
      </c>
      <c r="R5387" s="1">
        <f t="shared" si="594"/>
        <v>0</v>
      </c>
      <c r="S5387" t="s">
        <v>13</v>
      </c>
      <c r="W5387" s="27">
        <f t="shared" si="588"/>
        <v>3.222407090109729</v>
      </c>
      <c r="X5387" s="100" t="s">
        <v>12</v>
      </c>
      <c r="Y5387" s="1">
        <f t="shared" si="589"/>
        <v>0.70080000000000009</v>
      </c>
      <c r="Z5387" t="s">
        <v>13</v>
      </c>
      <c r="AA5387" s="1">
        <f t="shared" si="590"/>
        <v>0</v>
      </c>
      <c r="AB5387" t="s">
        <v>13</v>
      </c>
      <c r="AC5387" s="1">
        <f t="shared" si="591"/>
        <v>0</v>
      </c>
      <c r="AD5387" t="s">
        <v>13</v>
      </c>
    </row>
    <row r="5388" spans="7:30" x14ac:dyDescent="0.3">
      <c r="G5388">
        <v>5385</v>
      </c>
      <c r="H5388" s="1">
        <f>'4) Generation + Demand'!C5393</f>
        <v>0.44181691948411883</v>
      </c>
      <c r="I5388" s="22" t="s">
        <v>13</v>
      </c>
      <c r="K5388" s="44">
        <f>'3) PV-Profiles'!J5389*$C$3</f>
        <v>0.97650000000000003</v>
      </c>
      <c r="L5388" s="22" t="s">
        <v>13</v>
      </c>
      <c r="N5388" s="27">
        <f t="shared" si="592"/>
        <v>0.44181691948411883</v>
      </c>
      <c r="O5388" t="s">
        <v>13</v>
      </c>
      <c r="P5388" s="1">
        <f t="shared" si="593"/>
        <v>0.5346830805158812</v>
      </c>
      <c r="Q5388" t="s">
        <v>13</v>
      </c>
      <c r="R5388" s="1">
        <f t="shared" si="594"/>
        <v>0</v>
      </c>
      <c r="S5388" t="s">
        <v>13</v>
      </c>
      <c r="W5388" s="27">
        <f t="shared" si="588"/>
        <v>3.7570901706256103</v>
      </c>
      <c r="X5388" s="100" t="s">
        <v>12</v>
      </c>
      <c r="Y5388" s="1">
        <f t="shared" si="589"/>
        <v>0.97650000000000003</v>
      </c>
      <c r="Z5388" t="s">
        <v>13</v>
      </c>
      <c r="AA5388" s="1">
        <f t="shared" si="590"/>
        <v>0</v>
      </c>
      <c r="AB5388" t="s">
        <v>13</v>
      </c>
      <c r="AC5388" s="1">
        <f t="shared" si="591"/>
        <v>0</v>
      </c>
      <c r="AD5388" t="s">
        <v>13</v>
      </c>
    </row>
    <row r="5389" spans="7:30" x14ac:dyDescent="0.3">
      <c r="G5389">
        <v>5386</v>
      </c>
      <c r="H5389" s="1">
        <f>'4) Generation + Demand'!C5394</f>
        <v>0.46285582041193402</v>
      </c>
      <c r="I5389" s="22" t="s">
        <v>13</v>
      </c>
      <c r="K5389" s="44">
        <f>'3) PV-Profiles'!J5390*$C$3</f>
        <v>1.4649000000000001</v>
      </c>
      <c r="L5389" s="22" t="s">
        <v>13</v>
      </c>
      <c r="N5389" s="27">
        <f t="shared" si="592"/>
        <v>0.46285582041193402</v>
      </c>
      <c r="O5389" t="s">
        <v>13</v>
      </c>
      <c r="P5389" s="1">
        <f t="shared" si="593"/>
        <v>1.0020441795880661</v>
      </c>
      <c r="Q5389" t="s">
        <v>13</v>
      </c>
      <c r="R5389" s="1">
        <f t="shared" si="594"/>
        <v>0</v>
      </c>
      <c r="S5389" t="s">
        <v>13</v>
      </c>
      <c r="W5389" s="27">
        <f t="shared" si="588"/>
        <v>4.7591343502136763</v>
      </c>
      <c r="X5389" s="100" t="s">
        <v>12</v>
      </c>
      <c r="Y5389" s="1">
        <f t="shared" si="589"/>
        <v>1.4649000000000001</v>
      </c>
      <c r="Z5389" t="s">
        <v>13</v>
      </c>
      <c r="AA5389" s="1">
        <f t="shared" si="590"/>
        <v>0</v>
      </c>
      <c r="AB5389" t="s">
        <v>13</v>
      </c>
      <c r="AC5389" s="1">
        <f t="shared" si="591"/>
        <v>0</v>
      </c>
      <c r="AD5389" t="s">
        <v>13</v>
      </c>
    </row>
    <row r="5390" spans="7:30" x14ac:dyDescent="0.3">
      <c r="G5390">
        <v>5387</v>
      </c>
      <c r="H5390" s="1">
        <f>'4) Generation + Demand'!C5395</f>
        <v>0.4838947213397492</v>
      </c>
      <c r="I5390" s="22" t="s">
        <v>13</v>
      </c>
      <c r="K5390" s="44">
        <f>'3) PV-Profiles'!J5391*$C$3</f>
        <v>2.1886000000000001</v>
      </c>
      <c r="L5390" s="22" t="s">
        <v>13</v>
      </c>
      <c r="N5390" s="27">
        <f t="shared" si="592"/>
        <v>0.4838947213397492</v>
      </c>
      <c r="O5390" t="s">
        <v>13</v>
      </c>
      <c r="P5390" s="1">
        <f t="shared" si="593"/>
        <v>1.704705278660251</v>
      </c>
      <c r="Q5390" t="s">
        <v>13</v>
      </c>
      <c r="R5390" s="1">
        <f t="shared" si="594"/>
        <v>0</v>
      </c>
      <c r="S5390" t="s">
        <v>13</v>
      </c>
      <c r="W5390" s="27">
        <f t="shared" si="588"/>
        <v>6.4638396288739273</v>
      </c>
      <c r="X5390" s="100" t="s">
        <v>12</v>
      </c>
      <c r="Y5390" s="1">
        <f t="shared" si="589"/>
        <v>2.1886000000000001</v>
      </c>
      <c r="Z5390" t="s">
        <v>13</v>
      </c>
      <c r="AA5390" s="1">
        <f t="shared" si="590"/>
        <v>0</v>
      </c>
      <c r="AB5390" t="s">
        <v>13</v>
      </c>
      <c r="AC5390" s="1">
        <f t="shared" si="591"/>
        <v>0</v>
      </c>
      <c r="AD5390" t="s">
        <v>13</v>
      </c>
    </row>
    <row r="5391" spans="7:30" x14ac:dyDescent="0.3">
      <c r="G5391">
        <v>5388</v>
      </c>
      <c r="H5391" s="1">
        <f>'4) Generation + Demand'!C5396</f>
        <v>0.50493362226756444</v>
      </c>
      <c r="I5391" s="22" t="s">
        <v>13</v>
      </c>
      <c r="K5391" s="44">
        <f>'3) PV-Profiles'!J5392*$C$3</f>
        <v>2.8635000000000006</v>
      </c>
      <c r="L5391" s="22" t="s">
        <v>13</v>
      </c>
      <c r="N5391" s="27">
        <f t="shared" si="592"/>
        <v>0.50493362226756444</v>
      </c>
      <c r="O5391" t="s">
        <v>13</v>
      </c>
      <c r="P5391" s="1">
        <f t="shared" si="593"/>
        <v>2.3585663777324362</v>
      </c>
      <c r="Q5391" t="s">
        <v>13</v>
      </c>
      <c r="R5391" s="1">
        <f t="shared" si="594"/>
        <v>0</v>
      </c>
      <c r="S5391" t="s">
        <v>13</v>
      </c>
      <c r="W5391" s="27">
        <f t="shared" si="588"/>
        <v>8.8224060066063643</v>
      </c>
      <c r="X5391" s="100" t="s">
        <v>12</v>
      </c>
      <c r="Y5391" s="1">
        <f t="shared" si="589"/>
        <v>2.8635000000000006</v>
      </c>
      <c r="Z5391" t="s">
        <v>13</v>
      </c>
      <c r="AA5391" s="1">
        <f t="shared" si="590"/>
        <v>0</v>
      </c>
      <c r="AB5391" t="s">
        <v>13</v>
      </c>
      <c r="AC5391" s="1">
        <f t="shared" si="591"/>
        <v>0</v>
      </c>
      <c r="AD5391" t="s">
        <v>13</v>
      </c>
    </row>
    <row r="5392" spans="7:30" x14ac:dyDescent="0.3">
      <c r="G5392">
        <v>5389</v>
      </c>
      <c r="H5392" s="1">
        <f>'4) Generation + Demand'!C5397</f>
        <v>0.54701142412319481</v>
      </c>
      <c r="I5392" s="22" t="s">
        <v>13</v>
      </c>
      <c r="K5392" s="44">
        <f>'3) PV-Profiles'!J5393*$C$3</f>
        <v>3.6715</v>
      </c>
      <c r="L5392" s="22" t="s">
        <v>13</v>
      </c>
      <c r="N5392" s="27">
        <f t="shared" si="592"/>
        <v>0.54701142412319481</v>
      </c>
      <c r="O5392" t="s">
        <v>13</v>
      </c>
      <c r="P5392" s="1">
        <f t="shared" si="593"/>
        <v>3.1244885758768053</v>
      </c>
      <c r="Q5392" t="s">
        <v>13</v>
      </c>
      <c r="R5392" s="1">
        <f t="shared" si="594"/>
        <v>0</v>
      </c>
      <c r="S5392" t="s">
        <v>13</v>
      </c>
      <c r="W5392" s="27">
        <f t="shared" si="588"/>
        <v>9</v>
      </c>
      <c r="X5392" s="100" t="s">
        <v>12</v>
      </c>
      <c r="Y5392" s="1">
        <f t="shared" si="589"/>
        <v>0.72460541751683039</v>
      </c>
      <c r="Z5392" t="s">
        <v>13</v>
      </c>
      <c r="AA5392" s="1">
        <f t="shared" si="590"/>
        <v>2.9468945824831696</v>
      </c>
      <c r="AB5392" t="s">
        <v>13</v>
      </c>
      <c r="AC5392" s="1">
        <f t="shared" si="591"/>
        <v>0</v>
      </c>
      <c r="AD5392" t="s">
        <v>13</v>
      </c>
    </row>
    <row r="5393" spans="7:30" x14ac:dyDescent="0.3">
      <c r="G5393">
        <v>5390</v>
      </c>
      <c r="H5393" s="1">
        <f>'4) Generation + Demand'!C5398</f>
        <v>0.61012812690664031</v>
      </c>
      <c r="I5393" s="22" t="s">
        <v>13</v>
      </c>
      <c r="K5393" s="44">
        <f>'3) PV-Profiles'!J5394*$C$3</f>
        <v>2.641</v>
      </c>
      <c r="L5393" s="22" t="s">
        <v>13</v>
      </c>
      <c r="N5393" s="27">
        <f t="shared" si="592"/>
        <v>0.61012812690664031</v>
      </c>
      <c r="O5393" t="s">
        <v>13</v>
      </c>
      <c r="P5393" s="1">
        <f t="shared" si="593"/>
        <v>2.0308718730933597</v>
      </c>
      <c r="Q5393" t="s">
        <v>13</v>
      </c>
      <c r="R5393" s="1">
        <f t="shared" si="594"/>
        <v>0</v>
      </c>
      <c r="S5393" t="s">
        <v>13</v>
      </c>
      <c r="W5393" s="27">
        <f t="shared" si="588"/>
        <v>9</v>
      </c>
      <c r="X5393" s="100" t="s">
        <v>12</v>
      </c>
      <c r="Y5393" s="1">
        <f t="shared" si="589"/>
        <v>0.61012812690664031</v>
      </c>
      <c r="Z5393" t="s">
        <v>13</v>
      </c>
      <c r="AA5393" s="1">
        <f t="shared" si="590"/>
        <v>2.0308718730933597</v>
      </c>
      <c r="AB5393" t="s">
        <v>13</v>
      </c>
      <c r="AC5393" s="1">
        <f t="shared" si="591"/>
        <v>0</v>
      </c>
      <c r="AD5393" t="s">
        <v>13</v>
      </c>
    </row>
    <row r="5394" spans="7:30" x14ac:dyDescent="0.3">
      <c r="G5394">
        <v>5391</v>
      </c>
      <c r="H5394" s="1">
        <f>'4) Generation + Demand'!C5399</f>
        <v>0.56805032505100994</v>
      </c>
      <c r="I5394" s="22" t="s">
        <v>13</v>
      </c>
      <c r="K5394" s="44">
        <f>'3) PV-Profiles'!J5395*$C$3</f>
        <v>2.0244</v>
      </c>
      <c r="L5394" s="22" t="s">
        <v>13</v>
      </c>
      <c r="N5394" s="27">
        <f t="shared" si="592"/>
        <v>0.56805032505100994</v>
      </c>
      <c r="O5394" t="s">
        <v>13</v>
      </c>
      <c r="P5394" s="1">
        <f t="shared" si="593"/>
        <v>1.4563496749489899</v>
      </c>
      <c r="Q5394" t="s">
        <v>13</v>
      </c>
      <c r="R5394" s="1">
        <f t="shared" si="594"/>
        <v>0</v>
      </c>
      <c r="S5394" t="s">
        <v>13</v>
      </c>
      <c r="W5394" s="27">
        <f t="shared" si="588"/>
        <v>9</v>
      </c>
      <c r="X5394" s="100" t="s">
        <v>12</v>
      </c>
      <c r="Y5394" s="1">
        <f t="shared" si="589"/>
        <v>0.56805032505101005</v>
      </c>
      <c r="Z5394" t="s">
        <v>13</v>
      </c>
      <c r="AA5394" s="1">
        <f t="shared" si="590"/>
        <v>1.4563496749489899</v>
      </c>
      <c r="AB5394" t="s">
        <v>13</v>
      </c>
      <c r="AC5394" s="1">
        <f t="shared" si="591"/>
        <v>0</v>
      </c>
      <c r="AD5394" t="s">
        <v>13</v>
      </c>
    </row>
    <row r="5395" spans="7:30" x14ac:dyDescent="0.3">
      <c r="G5395">
        <v>5392</v>
      </c>
      <c r="H5395" s="1">
        <f>'4) Generation + Demand'!C5400</f>
        <v>0.54701142412319481</v>
      </c>
      <c r="I5395" s="22" t="s">
        <v>13</v>
      </c>
      <c r="K5395" s="44">
        <f>'3) PV-Profiles'!J5396*$C$3</f>
        <v>1.2306999999999999</v>
      </c>
      <c r="L5395" s="22" t="s">
        <v>13</v>
      </c>
      <c r="N5395" s="27">
        <f t="shared" si="592"/>
        <v>0.54701142412319481</v>
      </c>
      <c r="O5395" t="s">
        <v>13</v>
      </c>
      <c r="P5395" s="1">
        <f t="shared" si="593"/>
        <v>0.68368857587680509</v>
      </c>
      <c r="Q5395" t="s">
        <v>13</v>
      </c>
      <c r="R5395" s="1">
        <f t="shared" si="594"/>
        <v>0</v>
      </c>
      <c r="S5395" t="s">
        <v>13</v>
      </c>
      <c r="W5395" s="27">
        <f t="shared" si="588"/>
        <v>9</v>
      </c>
      <c r="X5395" s="100" t="s">
        <v>12</v>
      </c>
      <c r="Y5395" s="1">
        <f t="shared" si="589"/>
        <v>0.54701142412319481</v>
      </c>
      <c r="Z5395" t="s">
        <v>13</v>
      </c>
      <c r="AA5395" s="1">
        <f t="shared" si="590"/>
        <v>0.68368857587680509</v>
      </c>
      <c r="AB5395" t="s">
        <v>13</v>
      </c>
      <c r="AC5395" s="1">
        <f t="shared" si="591"/>
        <v>0</v>
      </c>
      <c r="AD5395" t="s">
        <v>13</v>
      </c>
    </row>
    <row r="5396" spans="7:30" x14ac:dyDescent="0.3">
      <c r="G5396">
        <v>5393</v>
      </c>
      <c r="H5396" s="1">
        <f>'4) Generation + Demand'!C5401</f>
        <v>0.52597252319537957</v>
      </c>
      <c r="I5396" s="22" t="s">
        <v>13</v>
      </c>
      <c r="K5396" s="44">
        <f>'3) PV-Profiles'!J5397*$C$3</f>
        <v>1.0581</v>
      </c>
      <c r="L5396" s="22" t="s">
        <v>13</v>
      </c>
      <c r="N5396" s="27">
        <f t="shared" si="592"/>
        <v>0.52597252319537957</v>
      </c>
      <c r="O5396" t="s">
        <v>13</v>
      </c>
      <c r="P5396" s="1">
        <f t="shared" si="593"/>
        <v>0.53212747680462047</v>
      </c>
      <c r="Q5396" t="s">
        <v>13</v>
      </c>
      <c r="R5396" s="1">
        <f t="shared" si="594"/>
        <v>0</v>
      </c>
      <c r="S5396" t="s">
        <v>13</v>
      </c>
      <c r="W5396" s="27">
        <f t="shared" si="588"/>
        <v>9</v>
      </c>
      <c r="X5396" s="100" t="s">
        <v>12</v>
      </c>
      <c r="Y5396" s="1">
        <f t="shared" si="589"/>
        <v>0.52597252319537957</v>
      </c>
      <c r="Z5396" t="s">
        <v>13</v>
      </c>
      <c r="AA5396" s="1">
        <f t="shared" si="590"/>
        <v>0.53212747680462047</v>
      </c>
      <c r="AB5396" t="s">
        <v>13</v>
      </c>
      <c r="AC5396" s="1">
        <f t="shared" si="591"/>
        <v>0</v>
      </c>
      <c r="AD5396" t="s">
        <v>13</v>
      </c>
    </row>
    <row r="5397" spans="7:30" x14ac:dyDescent="0.3">
      <c r="G5397">
        <v>5394</v>
      </c>
      <c r="H5397" s="1">
        <f>'4) Generation + Demand'!C5402</f>
        <v>0.52597252319537957</v>
      </c>
      <c r="I5397" s="22" t="s">
        <v>13</v>
      </c>
      <c r="K5397" s="44">
        <f>'3) PV-Profiles'!J5398*$C$3</f>
        <v>0.52210000000000001</v>
      </c>
      <c r="L5397" s="22" t="s">
        <v>13</v>
      </c>
      <c r="N5397" s="27">
        <f t="shared" si="592"/>
        <v>0.52210000000000001</v>
      </c>
      <c r="O5397" t="s">
        <v>13</v>
      </c>
      <c r="P5397" s="1">
        <f t="shared" si="593"/>
        <v>0</v>
      </c>
      <c r="Q5397" t="s">
        <v>13</v>
      </c>
      <c r="R5397" s="1">
        <f t="shared" si="594"/>
        <v>3.8725231953795625E-3</v>
      </c>
      <c r="S5397" t="s">
        <v>13</v>
      </c>
      <c r="W5397" s="27">
        <f t="shared" si="588"/>
        <v>8.9961274768046202</v>
      </c>
      <c r="X5397" s="100" t="s">
        <v>12</v>
      </c>
      <c r="Y5397" s="1">
        <f t="shared" si="589"/>
        <v>0.52210000000000001</v>
      </c>
      <c r="Z5397" t="s">
        <v>13</v>
      </c>
      <c r="AA5397" s="1">
        <f t="shared" si="590"/>
        <v>0</v>
      </c>
      <c r="AB5397" t="s">
        <v>13</v>
      </c>
      <c r="AC5397" s="1">
        <f t="shared" si="591"/>
        <v>0</v>
      </c>
      <c r="AD5397" t="s">
        <v>13</v>
      </c>
    </row>
    <row r="5398" spans="7:30" x14ac:dyDescent="0.3">
      <c r="G5398">
        <v>5395</v>
      </c>
      <c r="H5398" s="1">
        <f>'4) Generation + Demand'!C5403</f>
        <v>0.56805032505100994</v>
      </c>
      <c r="I5398" s="22" t="s">
        <v>13</v>
      </c>
      <c r="K5398" s="44">
        <f>'3) PV-Profiles'!J5399*$C$3</f>
        <v>0.19600000000000004</v>
      </c>
      <c r="L5398" s="22" t="s">
        <v>13</v>
      </c>
      <c r="N5398" s="27">
        <f t="shared" si="592"/>
        <v>0.19600000000000004</v>
      </c>
      <c r="O5398" t="s">
        <v>13</v>
      </c>
      <c r="P5398" s="1">
        <f t="shared" si="593"/>
        <v>0</v>
      </c>
      <c r="Q5398" t="s">
        <v>13</v>
      </c>
      <c r="R5398" s="1">
        <f t="shared" si="594"/>
        <v>0.37205032505100988</v>
      </c>
      <c r="S5398" t="s">
        <v>13</v>
      </c>
      <c r="W5398" s="27">
        <f t="shared" si="588"/>
        <v>8.6240771517536103</v>
      </c>
      <c r="X5398" s="100" t="s">
        <v>12</v>
      </c>
      <c r="Y5398" s="1">
        <f t="shared" si="589"/>
        <v>0.19600000000000004</v>
      </c>
      <c r="Z5398" t="s">
        <v>13</v>
      </c>
      <c r="AA5398" s="1">
        <f t="shared" si="590"/>
        <v>0</v>
      </c>
      <c r="AB5398" t="s">
        <v>13</v>
      </c>
      <c r="AC5398" s="1">
        <f t="shared" si="591"/>
        <v>0</v>
      </c>
      <c r="AD5398" t="s">
        <v>13</v>
      </c>
    </row>
    <row r="5399" spans="7:30" x14ac:dyDescent="0.3">
      <c r="G5399">
        <v>5396</v>
      </c>
      <c r="H5399" s="1">
        <f>'4) Generation + Demand'!C5404</f>
        <v>0.69428373061790105</v>
      </c>
      <c r="I5399" s="22" t="s">
        <v>13</v>
      </c>
      <c r="K5399" s="44">
        <f>'3) PV-Profiles'!J5400*$C$3</f>
        <v>0</v>
      </c>
      <c r="L5399" s="22" t="s">
        <v>13</v>
      </c>
      <c r="N5399" s="27">
        <f t="shared" si="592"/>
        <v>0</v>
      </c>
      <c r="O5399" t="s">
        <v>13</v>
      </c>
      <c r="P5399" s="1">
        <f t="shared" si="593"/>
        <v>0</v>
      </c>
      <c r="Q5399" t="s">
        <v>13</v>
      </c>
      <c r="R5399" s="1">
        <f t="shared" si="594"/>
        <v>0.69428373061790105</v>
      </c>
      <c r="S5399" t="s">
        <v>13</v>
      </c>
      <c r="W5399" s="27">
        <f t="shared" si="588"/>
        <v>7.9297934211357095</v>
      </c>
      <c r="X5399" s="100" t="s">
        <v>12</v>
      </c>
      <c r="Y5399" s="1">
        <f t="shared" si="589"/>
        <v>0</v>
      </c>
      <c r="Z5399" t="s">
        <v>13</v>
      </c>
      <c r="AA5399" s="1">
        <f t="shared" si="590"/>
        <v>0</v>
      </c>
      <c r="AB5399" t="s">
        <v>13</v>
      </c>
      <c r="AC5399" s="1">
        <f t="shared" si="591"/>
        <v>0</v>
      </c>
      <c r="AD5399" t="s">
        <v>13</v>
      </c>
    </row>
    <row r="5400" spans="7:30" x14ac:dyDescent="0.3">
      <c r="G5400">
        <v>5397</v>
      </c>
      <c r="H5400" s="1">
        <f>'4) Generation + Demand'!C5405</f>
        <v>0.75740043340134655</v>
      </c>
      <c r="I5400" s="22" t="s">
        <v>13</v>
      </c>
      <c r="K5400" s="44">
        <f>'3) PV-Profiles'!J5401*$C$3</f>
        <v>0</v>
      </c>
      <c r="L5400" s="22" t="s">
        <v>13</v>
      </c>
      <c r="N5400" s="27">
        <f t="shared" si="592"/>
        <v>0</v>
      </c>
      <c r="O5400" t="s">
        <v>13</v>
      </c>
      <c r="P5400" s="1">
        <f t="shared" si="593"/>
        <v>0</v>
      </c>
      <c r="Q5400" t="s">
        <v>13</v>
      </c>
      <c r="R5400" s="1">
        <f t="shared" si="594"/>
        <v>0.75740043340134655</v>
      </c>
      <c r="S5400" t="s">
        <v>13</v>
      </c>
      <c r="W5400" s="27">
        <f t="shared" si="588"/>
        <v>7.1723929877343631</v>
      </c>
      <c r="X5400" s="100" t="s">
        <v>12</v>
      </c>
      <c r="Y5400" s="1">
        <f t="shared" si="589"/>
        <v>0</v>
      </c>
      <c r="Z5400" t="s">
        <v>13</v>
      </c>
      <c r="AA5400" s="1">
        <f t="shared" si="590"/>
        <v>0</v>
      </c>
      <c r="AB5400" t="s">
        <v>13</v>
      </c>
      <c r="AC5400" s="1">
        <f t="shared" si="591"/>
        <v>0</v>
      </c>
      <c r="AD5400" t="s">
        <v>13</v>
      </c>
    </row>
    <row r="5401" spans="7:30" x14ac:dyDescent="0.3">
      <c r="G5401">
        <v>5398</v>
      </c>
      <c r="H5401" s="1">
        <f>'4) Generation + Demand'!C5406</f>
        <v>0.73636153247353142</v>
      </c>
      <c r="I5401" s="22" t="s">
        <v>13</v>
      </c>
      <c r="K5401" s="44">
        <f>'3) PV-Profiles'!J5402*$C$3</f>
        <v>0</v>
      </c>
      <c r="L5401" s="22" t="s">
        <v>13</v>
      </c>
      <c r="N5401" s="27">
        <f t="shared" si="592"/>
        <v>0</v>
      </c>
      <c r="O5401" t="s">
        <v>13</v>
      </c>
      <c r="P5401" s="1">
        <f t="shared" si="593"/>
        <v>0</v>
      </c>
      <c r="Q5401" t="s">
        <v>13</v>
      </c>
      <c r="R5401" s="1">
        <f t="shared" si="594"/>
        <v>0.73636153247353142</v>
      </c>
      <c r="S5401" t="s">
        <v>13</v>
      </c>
      <c r="W5401" s="27">
        <f t="shared" si="588"/>
        <v>6.4360314552608315</v>
      </c>
      <c r="X5401" s="100" t="s">
        <v>12</v>
      </c>
      <c r="Y5401" s="1">
        <f t="shared" si="589"/>
        <v>0</v>
      </c>
      <c r="Z5401" t="s">
        <v>13</v>
      </c>
      <c r="AA5401" s="1">
        <f t="shared" si="590"/>
        <v>0</v>
      </c>
      <c r="AB5401" t="s">
        <v>13</v>
      </c>
      <c r="AC5401" s="1">
        <f t="shared" si="591"/>
        <v>0</v>
      </c>
      <c r="AD5401" t="s">
        <v>13</v>
      </c>
    </row>
    <row r="5402" spans="7:30" x14ac:dyDescent="0.3">
      <c r="G5402">
        <v>5399</v>
      </c>
      <c r="H5402" s="1">
        <f>'4) Generation + Demand'!C5407</f>
        <v>0.65220592876227068</v>
      </c>
      <c r="I5402" s="22" t="s">
        <v>13</v>
      </c>
      <c r="K5402" s="44">
        <f>'3) PV-Profiles'!J5403*$C$3</f>
        <v>0</v>
      </c>
      <c r="L5402" s="22" t="s">
        <v>13</v>
      </c>
      <c r="N5402" s="27">
        <f t="shared" si="592"/>
        <v>0</v>
      </c>
      <c r="O5402" t="s">
        <v>13</v>
      </c>
      <c r="P5402" s="1">
        <f t="shared" si="593"/>
        <v>0</v>
      </c>
      <c r="Q5402" t="s">
        <v>13</v>
      </c>
      <c r="R5402" s="1">
        <f t="shared" si="594"/>
        <v>0.65220592876227068</v>
      </c>
      <c r="S5402" t="s">
        <v>13</v>
      </c>
      <c r="W5402" s="27">
        <f t="shared" si="588"/>
        <v>5.7838255264985605</v>
      </c>
      <c r="X5402" s="100" t="s">
        <v>12</v>
      </c>
      <c r="Y5402" s="1">
        <f t="shared" si="589"/>
        <v>0</v>
      </c>
      <c r="Z5402" t="s">
        <v>13</v>
      </c>
      <c r="AA5402" s="1">
        <f t="shared" si="590"/>
        <v>0</v>
      </c>
      <c r="AB5402" t="s">
        <v>13</v>
      </c>
      <c r="AC5402" s="1">
        <f t="shared" si="591"/>
        <v>0</v>
      </c>
      <c r="AD5402" t="s">
        <v>13</v>
      </c>
    </row>
    <row r="5403" spans="7:30" x14ac:dyDescent="0.3">
      <c r="G5403">
        <v>5400</v>
      </c>
      <c r="H5403" s="1">
        <f>'4) Generation + Demand'!C5408</f>
        <v>0.52597252319537957</v>
      </c>
      <c r="I5403" s="22" t="s">
        <v>13</v>
      </c>
      <c r="K5403" s="44">
        <f>'3) PV-Profiles'!J5404*$C$3</f>
        <v>0</v>
      </c>
      <c r="L5403" s="22" t="s">
        <v>13</v>
      </c>
      <c r="N5403" s="27">
        <f t="shared" si="592"/>
        <v>0</v>
      </c>
      <c r="O5403" t="s">
        <v>13</v>
      </c>
      <c r="P5403" s="1">
        <f t="shared" si="593"/>
        <v>0</v>
      </c>
      <c r="Q5403" t="s">
        <v>13</v>
      </c>
      <c r="R5403" s="1">
        <f t="shared" si="594"/>
        <v>0.52597252319537957</v>
      </c>
      <c r="S5403" t="s">
        <v>13</v>
      </c>
      <c r="W5403" s="27">
        <f t="shared" si="588"/>
        <v>5.2578530033031807</v>
      </c>
      <c r="X5403" s="100" t="s">
        <v>12</v>
      </c>
      <c r="Y5403" s="1">
        <f t="shared" si="589"/>
        <v>0</v>
      </c>
      <c r="Z5403" t="s">
        <v>13</v>
      </c>
      <c r="AA5403" s="1">
        <f t="shared" si="590"/>
        <v>0</v>
      </c>
      <c r="AB5403" t="s">
        <v>13</v>
      </c>
      <c r="AC5403" s="1">
        <f t="shared" si="591"/>
        <v>0</v>
      </c>
      <c r="AD5403" t="s">
        <v>13</v>
      </c>
    </row>
    <row r="5404" spans="7:30" x14ac:dyDescent="0.3">
      <c r="G5404">
        <v>5401</v>
      </c>
      <c r="H5404" s="1">
        <f>'4) Generation + Demand'!C5409</f>
        <v>0.44181691948411883</v>
      </c>
      <c r="I5404" s="22" t="s">
        <v>13</v>
      </c>
      <c r="K5404" s="44">
        <f>'3) PV-Profiles'!J5405*$C$3</f>
        <v>0</v>
      </c>
      <c r="L5404" s="22" t="s">
        <v>13</v>
      </c>
      <c r="N5404" s="27">
        <f t="shared" si="592"/>
        <v>0</v>
      </c>
      <c r="O5404" t="s">
        <v>13</v>
      </c>
      <c r="P5404" s="1">
        <f t="shared" si="593"/>
        <v>0</v>
      </c>
      <c r="Q5404" t="s">
        <v>13</v>
      </c>
      <c r="R5404" s="1">
        <f t="shared" si="594"/>
        <v>0.44181691948411883</v>
      </c>
      <c r="S5404" t="s">
        <v>13</v>
      </c>
      <c r="W5404" s="27">
        <f t="shared" si="588"/>
        <v>4.8160360838190623</v>
      </c>
      <c r="X5404" s="100" t="s">
        <v>12</v>
      </c>
      <c r="Y5404" s="1">
        <f t="shared" si="589"/>
        <v>0</v>
      </c>
      <c r="Z5404" t="s">
        <v>13</v>
      </c>
      <c r="AA5404" s="1">
        <f t="shared" si="590"/>
        <v>0</v>
      </c>
      <c r="AB5404" t="s">
        <v>13</v>
      </c>
      <c r="AC5404" s="1">
        <f t="shared" si="591"/>
        <v>0</v>
      </c>
      <c r="AD5404" t="s">
        <v>13</v>
      </c>
    </row>
    <row r="5405" spans="7:30" x14ac:dyDescent="0.3">
      <c r="G5405">
        <v>5402</v>
      </c>
      <c r="H5405" s="1">
        <f>'4) Generation + Demand'!C5410</f>
        <v>0.39973911762848846</v>
      </c>
      <c r="I5405" s="22" t="s">
        <v>13</v>
      </c>
      <c r="K5405" s="44">
        <f>'3) PV-Profiles'!J5406*$C$3</f>
        <v>0</v>
      </c>
      <c r="L5405" s="22" t="s">
        <v>13</v>
      </c>
      <c r="N5405" s="27">
        <f t="shared" si="592"/>
        <v>0</v>
      </c>
      <c r="O5405" t="s">
        <v>13</v>
      </c>
      <c r="P5405" s="1">
        <f t="shared" si="593"/>
        <v>0</v>
      </c>
      <c r="Q5405" t="s">
        <v>13</v>
      </c>
      <c r="R5405" s="1">
        <f t="shared" si="594"/>
        <v>0.39973911762848846</v>
      </c>
      <c r="S5405" t="s">
        <v>13</v>
      </c>
      <c r="W5405" s="27">
        <f t="shared" si="588"/>
        <v>4.4162969661905738</v>
      </c>
      <c r="X5405" s="100" t="s">
        <v>12</v>
      </c>
      <c r="Y5405" s="1">
        <f t="shared" si="589"/>
        <v>0</v>
      </c>
      <c r="Z5405" t="s">
        <v>13</v>
      </c>
      <c r="AA5405" s="1">
        <f t="shared" si="590"/>
        <v>0</v>
      </c>
      <c r="AB5405" t="s">
        <v>13</v>
      </c>
      <c r="AC5405" s="1">
        <f t="shared" si="591"/>
        <v>0</v>
      </c>
      <c r="AD5405" t="s">
        <v>13</v>
      </c>
    </row>
    <row r="5406" spans="7:30" x14ac:dyDescent="0.3">
      <c r="G5406">
        <v>5403</v>
      </c>
      <c r="H5406" s="1">
        <f>'4) Generation + Demand'!C5411</f>
        <v>0.35766131577285815</v>
      </c>
      <c r="I5406" s="22" t="s">
        <v>13</v>
      </c>
      <c r="K5406" s="44">
        <f>'3) PV-Profiles'!J5407*$C$3</f>
        <v>0</v>
      </c>
      <c r="L5406" s="22" t="s">
        <v>13</v>
      </c>
      <c r="N5406" s="27">
        <f t="shared" si="592"/>
        <v>0</v>
      </c>
      <c r="O5406" t="s">
        <v>13</v>
      </c>
      <c r="P5406" s="1">
        <f t="shared" si="593"/>
        <v>0</v>
      </c>
      <c r="Q5406" t="s">
        <v>13</v>
      </c>
      <c r="R5406" s="1">
        <f t="shared" si="594"/>
        <v>0.35766131577285815</v>
      </c>
      <c r="S5406" t="s">
        <v>13</v>
      </c>
      <c r="W5406" s="27">
        <f t="shared" si="588"/>
        <v>4.0586356504177159</v>
      </c>
      <c r="X5406" s="100" t="s">
        <v>12</v>
      </c>
      <c r="Y5406" s="1">
        <f t="shared" si="589"/>
        <v>0</v>
      </c>
      <c r="Z5406" t="s">
        <v>13</v>
      </c>
      <c r="AA5406" s="1">
        <f t="shared" si="590"/>
        <v>0</v>
      </c>
      <c r="AB5406" t="s">
        <v>13</v>
      </c>
      <c r="AC5406" s="1">
        <f t="shared" si="591"/>
        <v>0</v>
      </c>
      <c r="AD5406" t="s">
        <v>13</v>
      </c>
    </row>
    <row r="5407" spans="7:30" x14ac:dyDescent="0.3">
      <c r="G5407">
        <v>5404</v>
      </c>
      <c r="H5407" s="1">
        <f>'4) Generation + Demand'!C5412</f>
        <v>0.33662241484504291</v>
      </c>
      <c r="I5407" s="22" t="s">
        <v>13</v>
      </c>
      <c r="K5407" s="44">
        <f>'3) PV-Profiles'!J5408*$C$3</f>
        <v>0</v>
      </c>
      <c r="L5407" s="22" t="s">
        <v>13</v>
      </c>
      <c r="N5407" s="27">
        <f t="shared" si="592"/>
        <v>0</v>
      </c>
      <c r="O5407" t="s">
        <v>13</v>
      </c>
      <c r="P5407" s="1">
        <f t="shared" si="593"/>
        <v>0</v>
      </c>
      <c r="Q5407" t="s">
        <v>13</v>
      </c>
      <c r="R5407" s="1">
        <f t="shared" si="594"/>
        <v>0.33662241484504291</v>
      </c>
      <c r="S5407" t="s">
        <v>13</v>
      </c>
      <c r="W5407" s="27">
        <f t="shared" si="588"/>
        <v>3.7220132355726729</v>
      </c>
      <c r="X5407" s="100" t="s">
        <v>12</v>
      </c>
      <c r="Y5407" s="1">
        <f t="shared" si="589"/>
        <v>0</v>
      </c>
      <c r="Z5407" t="s">
        <v>13</v>
      </c>
      <c r="AA5407" s="1">
        <f t="shared" si="590"/>
        <v>0</v>
      </c>
      <c r="AB5407" t="s">
        <v>13</v>
      </c>
      <c r="AC5407" s="1">
        <f t="shared" si="591"/>
        <v>0</v>
      </c>
      <c r="AD5407" t="s">
        <v>13</v>
      </c>
    </row>
    <row r="5408" spans="7:30" x14ac:dyDescent="0.3">
      <c r="G5408">
        <v>5405</v>
      </c>
      <c r="H5408" s="1">
        <f>'4) Generation + Demand'!C5413</f>
        <v>0.35766131577285815</v>
      </c>
      <c r="I5408" s="22" t="s">
        <v>13</v>
      </c>
      <c r="K5408" s="44">
        <f>'3) PV-Profiles'!J5409*$C$3</f>
        <v>0</v>
      </c>
      <c r="L5408" s="22" t="s">
        <v>13</v>
      </c>
      <c r="N5408" s="27">
        <f t="shared" si="592"/>
        <v>0</v>
      </c>
      <c r="O5408" t="s">
        <v>13</v>
      </c>
      <c r="P5408" s="1">
        <f t="shared" si="593"/>
        <v>0</v>
      </c>
      <c r="Q5408" t="s">
        <v>13</v>
      </c>
      <c r="R5408" s="1">
        <f t="shared" si="594"/>
        <v>0.35766131577285815</v>
      </c>
      <c r="S5408" t="s">
        <v>13</v>
      </c>
      <c r="W5408" s="27">
        <f t="shared" si="588"/>
        <v>3.3643519197998146</v>
      </c>
      <c r="X5408" s="100" t="s">
        <v>12</v>
      </c>
      <c r="Y5408" s="1">
        <f t="shared" si="589"/>
        <v>0</v>
      </c>
      <c r="Z5408" t="s">
        <v>13</v>
      </c>
      <c r="AA5408" s="1">
        <f t="shared" si="590"/>
        <v>0</v>
      </c>
      <c r="AB5408" t="s">
        <v>13</v>
      </c>
      <c r="AC5408" s="1">
        <f t="shared" si="591"/>
        <v>0</v>
      </c>
      <c r="AD5408" t="s">
        <v>13</v>
      </c>
    </row>
    <row r="5409" spans="7:30" x14ac:dyDescent="0.3">
      <c r="G5409">
        <v>5406</v>
      </c>
      <c r="H5409" s="1">
        <f>'4) Generation + Demand'!C5414</f>
        <v>0.37870021670067328</v>
      </c>
      <c r="I5409" s="22" t="s">
        <v>13</v>
      </c>
      <c r="K5409" s="44">
        <f>'3) PV-Profiles'!J5410*$C$3</f>
        <v>2.4399999999999998E-2</v>
      </c>
      <c r="L5409" s="22" t="s">
        <v>13</v>
      </c>
      <c r="N5409" s="27">
        <f t="shared" si="592"/>
        <v>2.4399999999999998E-2</v>
      </c>
      <c r="O5409" t="s">
        <v>13</v>
      </c>
      <c r="P5409" s="1">
        <f t="shared" si="593"/>
        <v>0</v>
      </c>
      <c r="Q5409" t="s">
        <v>13</v>
      </c>
      <c r="R5409" s="1">
        <f t="shared" si="594"/>
        <v>0.3543002167006733</v>
      </c>
      <c r="S5409" t="s">
        <v>13</v>
      </c>
      <c r="W5409" s="27">
        <f t="shared" si="588"/>
        <v>3.0100517030991414</v>
      </c>
      <c r="X5409" s="100" t="s">
        <v>12</v>
      </c>
      <c r="Y5409" s="1">
        <f t="shared" si="589"/>
        <v>2.4399999999999998E-2</v>
      </c>
      <c r="Z5409" t="s">
        <v>13</v>
      </c>
      <c r="AA5409" s="1">
        <f t="shared" si="590"/>
        <v>0</v>
      </c>
      <c r="AB5409" t="s">
        <v>13</v>
      </c>
      <c r="AC5409" s="1">
        <f t="shared" si="591"/>
        <v>0</v>
      </c>
      <c r="AD5409" t="s">
        <v>13</v>
      </c>
    </row>
    <row r="5410" spans="7:30" x14ac:dyDescent="0.3">
      <c r="G5410">
        <v>5407</v>
      </c>
      <c r="H5410" s="1">
        <f>'4) Generation + Demand'!C5415</f>
        <v>0.39973911762848846</v>
      </c>
      <c r="I5410" s="22" t="s">
        <v>13</v>
      </c>
      <c r="K5410" s="44">
        <f>'3) PV-Profiles'!J5411*$C$3</f>
        <v>0.40420000000000006</v>
      </c>
      <c r="L5410" s="22" t="s">
        <v>13</v>
      </c>
      <c r="N5410" s="27">
        <f t="shared" si="592"/>
        <v>0.39973911762848846</v>
      </c>
      <c r="O5410" t="s">
        <v>13</v>
      </c>
      <c r="P5410" s="1">
        <f t="shared" si="593"/>
        <v>4.4608823715115986E-3</v>
      </c>
      <c r="Q5410" t="s">
        <v>13</v>
      </c>
      <c r="R5410" s="1">
        <f t="shared" si="594"/>
        <v>0</v>
      </c>
      <c r="S5410" t="s">
        <v>13</v>
      </c>
      <c r="W5410" s="27">
        <f t="shared" si="588"/>
        <v>3.0145125854706531</v>
      </c>
      <c r="X5410" s="100" t="s">
        <v>12</v>
      </c>
      <c r="Y5410" s="1">
        <f t="shared" si="589"/>
        <v>0.40420000000000006</v>
      </c>
      <c r="Z5410" t="s">
        <v>13</v>
      </c>
      <c r="AA5410" s="1">
        <f t="shared" si="590"/>
        <v>0</v>
      </c>
      <c r="AB5410" t="s">
        <v>13</v>
      </c>
      <c r="AC5410" s="1">
        <f t="shared" si="591"/>
        <v>0</v>
      </c>
      <c r="AD5410" t="s">
        <v>13</v>
      </c>
    </row>
    <row r="5411" spans="7:30" x14ac:dyDescent="0.3">
      <c r="G5411">
        <v>5408</v>
      </c>
      <c r="H5411" s="1">
        <f>'4) Generation + Demand'!C5416</f>
        <v>0.44181691948411883</v>
      </c>
      <c r="I5411" s="22" t="s">
        <v>13</v>
      </c>
      <c r="K5411" s="44">
        <f>'3) PV-Profiles'!J5412*$C$3</f>
        <v>0.97119999999999995</v>
      </c>
      <c r="L5411" s="22" t="s">
        <v>13</v>
      </c>
      <c r="N5411" s="27">
        <f t="shared" si="592"/>
        <v>0.44181691948411883</v>
      </c>
      <c r="O5411" t="s">
        <v>13</v>
      </c>
      <c r="P5411" s="1">
        <f t="shared" si="593"/>
        <v>0.52938308051588112</v>
      </c>
      <c r="Q5411" t="s">
        <v>13</v>
      </c>
      <c r="R5411" s="1">
        <f t="shared" si="594"/>
        <v>0</v>
      </c>
      <c r="S5411" t="s">
        <v>13</v>
      </c>
      <c r="W5411" s="27">
        <f t="shared" si="588"/>
        <v>3.5438956659865344</v>
      </c>
      <c r="X5411" s="100" t="s">
        <v>12</v>
      </c>
      <c r="Y5411" s="1">
        <f t="shared" si="589"/>
        <v>0.97119999999999995</v>
      </c>
      <c r="Z5411" t="s">
        <v>13</v>
      </c>
      <c r="AA5411" s="1">
        <f t="shared" si="590"/>
        <v>0</v>
      </c>
      <c r="AB5411" t="s">
        <v>13</v>
      </c>
      <c r="AC5411" s="1">
        <f t="shared" si="591"/>
        <v>0</v>
      </c>
      <c r="AD5411" t="s">
        <v>13</v>
      </c>
    </row>
    <row r="5412" spans="7:30" x14ac:dyDescent="0.3">
      <c r="G5412">
        <v>5409</v>
      </c>
      <c r="H5412" s="1">
        <f>'4) Generation + Demand'!C5417</f>
        <v>0.50493362226756444</v>
      </c>
      <c r="I5412" s="22" t="s">
        <v>13</v>
      </c>
      <c r="K5412" s="44">
        <f>'3) PV-Profiles'!J5413*$C$3</f>
        <v>2.5391999999999997</v>
      </c>
      <c r="L5412" s="22" t="s">
        <v>13</v>
      </c>
      <c r="N5412" s="27">
        <f t="shared" si="592"/>
        <v>0.50493362226756444</v>
      </c>
      <c r="O5412" t="s">
        <v>13</v>
      </c>
      <c r="P5412" s="1">
        <f t="shared" si="593"/>
        <v>2.0342663777324352</v>
      </c>
      <c r="Q5412" t="s">
        <v>13</v>
      </c>
      <c r="R5412" s="1">
        <f t="shared" si="594"/>
        <v>0</v>
      </c>
      <c r="S5412" t="s">
        <v>13</v>
      </c>
      <c r="W5412" s="27">
        <f t="shared" si="588"/>
        <v>5.5781620437189696</v>
      </c>
      <c r="X5412" s="100" t="s">
        <v>12</v>
      </c>
      <c r="Y5412" s="1">
        <f t="shared" si="589"/>
        <v>2.5391999999999997</v>
      </c>
      <c r="Z5412" t="s">
        <v>13</v>
      </c>
      <c r="AA5412" s="1">
        <f t="shared" si="590"/>
        <v>0</v>
      </c>
      <c r="AB5412" t="s">
        <v>13</v>
      </c>
      <c r="AC5412" s="1">
        <f t="shared" si="591"/>
        <v>0</v>
      </c>
      <c r="AD5412" t="s">
        <v>13</v>
      </c>
    </row>
    <row r="5413" spans="7:30" x14ac:dyDescent="0.3">
      <c r="G5413">
        <v>5410</v>
      </c>
      <c r="H5413" s="1">
        <f>'4) Generation + Demand'!C5418</f>
        <v>0.58908922597882518</v>
      </c>
      <c r="I5413" s="22" t="s">
        <v>13</v>
      </c>
      <c r="K5413" s="44">
        <f>'3) PV-Profiles'!J5414*$C$3</f>
        <v>3.7856000000000001</v>
      </c>
      <c r="L5413" s="22" t="s">
        <v>13</v>
      </c>
      <c r="N5413" s="27">
        <f t="shared" si="592"/>
        <v>0.58908922597882518</v>
      </c>
      <c r="O5413" t="s">
        <v>13</v>
      </c>
      <c r="P5413" s="1">
        <f t="shared" si="593"/>
        <v>3.1965107740211751</v>
      </c>
      <c r="Q5413" t="s">
        <v>13</v>
      </c>
      <c r="R5413" s="1">
        <f t="shared" si="594"/>
        <v>0</v>
      </c>
      <c r="S5413" t="s">
        <v>13</v>
      </c>
      <c r="W5413" s="27">
        <f t="shared" si="588"/>
        <v>8.7746728177401447</v>
      </c>
      <c r="X5413" s="100" t="s">
        <v>12</v>
      </c>
      <c r="Y5413" s="1">
        <f t="shared" si="589"/>
        <v>3.7856000000000001</v>
      </c>
      <c r="Z5413" t="s">
        <v>13</v>
      </c>
      <c r="AA5413" s="1">
        <f t="shared" si="590"/>
        <v>0</v>
      </c>
      <c r="AB5413" t="s">
        <v>13</v>
      </c>
      <c r="AC5413" s="1">
        <f t="shared" si="591"/>
        <v>0</v>
      </c>
      <c r="AD5413" t="s">
        <v>13</v>
      </c>
    </row>
    <row r="5414" spans="7:30" x14ac:dyDescent="0.3">
      <c r="G5414">
        <v>5411</v>
      </c>
      <c r="H5414" s="1">
        <f>'4) Generation + Demand'!C5419</f>
        <v>0.61012812690664031</v>
      </c>
      <c r="I5414" s="22" t="s">
        <v>13</v>
      </c>
      <c r="K5414" s="44">
        <f>'3) PV-Profiles'!J5415*$C$3</f>
        <v>4.58</v>
      </c>
      <c r="L5414" s="22" t="s">
        <v>13</v>
      </c>
      <c r="N5414" s="27">
        <f t="shared" si="592"/>
        <v>0.61012812690664031</v>
      </c>
      <c r="O5414" t="s">
        <v>13</v>
      </c>
      <c r="P5414" s="1">
        <f t="shared" si="593"/>
        <v>3.9698718730933598</v>
      </c>
      <c r="Q5414" t="s">
        <v>13</v>
      </c>
      <c r="R5414" s="1">
        <f t="shared" si="594"/>
        <v>0</v>
      </c>
      <c r="S5414" t="s">
        <v>13</v>
      </c>
      <c r="W5414" s="27">
        <f t="shared" si="588"/>
        <v>9</v>
      </c>
      <c r="X5414" s="100" t="s">
        <v>12</v>
      </c>
      <c r="Y5414" s="1">
        <f t="shared" si="589"/>
        <v>0.83545530916649557</v>
      </c>
      <c r="Z5414" t="s">
        <v>13</v>
      </c>
      <c r="AA5414" s="1">
        <f t="shared" si="590"/>
        <v>3.7445446908335045</v>
      </c>
      <c r="AB5414" t="s">
        <v>13</v>
      </c>
      <c r="AC5414" s="1">
        <f t="shared" si="591"/>
        <v>0</v>
      </c>
      <c r="AD5414" t="s">
        <v>13</v>
      </c>
    </row>
    <row r="5415" spans="7:30" x14ac:dyDescent="0.3">
      <c r="G5415">
        <v>5412</v>
      </c>
      <c r="H5415" s="1">
        <f>'4) Generation + Demand'!C5420</f>
        <v>0.61012812690664031</v>
      </c>
      <c r="I5415" s="22" t="s">
        <v>13</v>
      </c>
      <c r="K5415" s="44">
        <f>'3) PV-Profiles'!J5416*$C$3</f>
        <v>4.7034000000000002</v>
      </c>
      <c r="L5415" s="22" t="s">
        <v>13</v>
      </c>
      <c r="N5415" s="27">
        <f t="shared" si="592"/>
        <v>0.61012812690664031</v>
      </c>
      <c r="O5415" t="s">
        <v>13</v>
      </c>
      <c r="P5415" s="1">
        <f t="shared" si="593"/>
        <v>4.0932718730933599</v>
      </c>
      <c r="Q5415" t="s">
        <v>13</v>
      </c>
      <c r="R5415" s="1">
        <f t="shared" si="594"/>
        <v>0</v>
      </c>
      <c r="S5415" t="s">
        <v>13</v>
      </c>
      <c r="W5415" s="27">
        <f t="shared" si="588"/>
        <v>9</v>
      </c>
      <c r="X5415" s="100" t="s">
        <v>12</v>
      </c>
      <c r="Y5415" s="1">
        <f t="shared" si="589"/>
        <v>0.61012812690664031</v>
      </c>
      <c r="Z5415" t="s">
        <v>13</v>
      </c>
      <c r="AA5415" s="1">
        <f t="shared" si="590"/>
        <v>4.0932718730933599</v>
      </c>
      <c r="AB5415" t="s">
        <v>13</v>
      </c>
      <c r="AC5415" s="1">
        <f t="shared" si="591"/>
        <v>0</v>
      </c>
      <c r="AD5415" t="s">
        <v>13</v>
      </c>
    </row>
    <row r="5416" spans="7:30" x14ac:dyDescent="0.3">
      <c r="G5416">
        <v>5413</v>
      </c>
      <c r="H5416" s="1">
        <f>'4) Generation + Demand'!C5421</f>
        <v>0.71532263154571629</v>
      </c>
      <c r="I5416" s="22" t="s">
        <v>13</v>
      </c>
      <c r="K5416" s="44">
        <f>'3) PV-Profiles'!J5417*$C$3</f>
        <v>5.3101999999999991</v>
      </c>
      <c r="L5416" s="22" t="s">
        <v>13</v>
      </c>
      <c r="N5416" s="27">
        <f t="shared" si="592"/>
        <v>0.71532263154571629</v>
      </c>
      <c r="O5416" t="s">
        <v>13</v>
      </c>
      <c r="P5416" s="1">
        <f t="shared" si="593"/>
        <v>4.5948773684542825</v>
      </c>
      <c r="Q5416" t="s">
        <v>13</v>
      </c>
      <c r="R5416" s="1">
        <f t="shared" si="594"/>
        <v>0</v>
      </c>
      <c r="S5416" t="s">
        <v>13</v>
      </c>
      <c r="W5416" s="27">
        <f t="shared" si="588"/>
        <v>9</v>
      </c>
      <c r="X5416" s="100" t="s">
        <v>12</v>
      </c>
      <c r="Y5416" s="1">
        <f t="shared" si="589"/>
        <v>0.71532263154571663</v>
      </c>
      <c r="Z5416" t="s">
        <v>13</v>
      </c>
      <c r="AA5416" s="1">
        <f t="shared" si="590"/>
        <v>4.5948773684542825</v>
      </c>
      <c r="AB5416" t="s">
        <v>13</v>
      </c>
      <c r="AC5416" s="1">
        <f t="shared" si="591"/>
        <v>0</v>
      </c>
      <c r="AD5416" t="s">
        <v>13</v>
      </c>
    </row>
    <row r="5417" spans="7:30" x14ac:dyDescent="0.3">
      <c r="G5417">
        <v>5414</v>
      </c>
      <c r="H5417" s="1">
        <f>'4) Generation + Demand'!C5422</f>
        <v>0.65220592876227068</v>
      </c>
      <c r="I5417" s="22" t="s">
        <v>13</v>
      </c>
      <c r="K5417" s="44">
        <f>'3) PV-Profiles'!J5418*$C$3</f>
        <v>5.1528999999999989</v>
      </c>
      <c r="L5417" s="22" t="s">
        <v>13</v>
      </c>
      <c r="N5417" s="27">
        <f t="shared" si="592"/>
        <v>0.65220592876227068</v>
      </c>
      <c r="O5417" t="s">
        <v>13</v>
      </c>
      <c r="P5417" s="1">
        <f t="shared" si="593"/>
        <v>4.5006940712377279</v>
      </c>
      <c r="Q5417" t="s">
        <v>13</v>
      </c>
      <c r="R5417" s="1">
        <f t="shared" si="594"/>
        <v>0</v>
      </c>
      <c r="S5417" t="s">
        <v>13</v>
      </c>
      <c r="W5417" s="27">
        <f t="shared" si="588"/>
        <v>9</v>
      </c>
      <c r="X5417" s="100" t="s">
        <v>12</v>
      </c>
      <c r="Y5417" s="1">
        <f t="shared" si="589"/>
        <v>0.65220592876227101</v>
      </c>
      <c r="Z5417" t="s">
        <v>13</v>
      </c>
      <c r="AA5417" s="1">
        <f t="shared" si="590"/>
        <v>4.5006940712377279</v>
      </c>
      <c r="AB5417" t="s">
        <v>13</v>
      </c>
      <c r="AC5417" s="1">
        <f t="shared" si="591"/>
        <v>0</v>
      </c>
      <c r="AD5417" t="s">
        <v>13</v>
      </c>
    </row>
    <row r="5418" spans="7:30" x14ac:dyDescent="0.3">
      <c r="G5418">
        <v>5415</v>
      </c>
      <c r="H5418" s="1">
        <f>'4) Generation + Demand'!C5423</f>
        <v>0.56805032505100994</v>
      </c>
      <c r="I5418" s="22" t="s">
        <v>13</v>
      </c>
      <c r="K5418" s="44">
        <f>'3) PV-Profiles'!J5419*$C$3</f>
        <v>4.9863999999999997</v>
      </c>
      <c r="L5418" s="22" t="s">
        <v>13</v>
      </c>
      <c r="N5418" s="27">
        <f t="shared" si="592"/>
        <v>0.56805032505100994</v>
      </c>
      <c r="O5418" t="s">
        <v>13</v>
      </c>
      <c r="P5418" s="1">
        <f t="shared" si="593"/>
        <v>4.4183496749489901</v>
      </c>
      <c r="Q5418" t="s">
        <v>13</v>
      </c>
      <c r="R5418" s="1">
        <f t="shared" si="594"/>
        <v>0</v>
      </c>
      <c r="S5418" t="s">
        <v>13</v>
      </c>
      <c r="W5418" s="27">
        <f t="shared" si="588"/>
        <v>9</v>
      </c>
      <c r="X5418" s="100" t="s">
        <v>12</v>
      </c>
      <c r="Y5418" s="1">
        <f t="shared" si="589"/>
        <v>0.56805032505100961</v>
      </c>
      <c r="Z5418" t="s">
        <v>13</v>
      </c>
      <c r="AA5418" s="1">
        <f t="shared" si="590"/>
        <v>4.4183496749489901</v>
      </c>
      <c r="AB5418" t="s">
        <v>13</v>
      </c>
      <c r="AC5418" s="1">
        <f t="shared" si="591"/>
        <v>0</v>
      </c>
      <c r="AD5418" t="s">
        <v>13</v>
      </c>
    </row>
    <row r="5419" spans="7:30" x14ac:dyDescent="0.3">
      <c r="G5419">
        <v>5416</v>
      </c>
      <c r="H5419" s="1">
        <f>'4) Generation + Demand'!C5424</f>
        <v>0.52597252319537957</v>
      </c>
      <c r="I5419" s="22" t="s">
        <v>13</v>
      </c>
      <c r="K5419" s="44">
        <f>'3) PV-Profiles'!J5420*$C$3</f>
        <v>3.7286999999999999</v>
      </c>
      <c r="L5419" s="22" t="s">
        <v>13</v>
      </c>
      <c r="N5419" s="27">
        <f t="shared" si="592"/>
        <v>0.52597252319537957</v>
      </c>
      <c r="O5419" t="s">
        <v>13</v>
      </c>
      <c r="P5419" s="1">
        <f t="shared" si="593"/>
        <v>3.2027274768046201</v>
      </c>
      <c r="Q5419" t="s">
        <v>13</v>
      </c>
      <c r="R5419" s="1">
        <f t="shared" si="594"/>
        <v>0</v>
      </c>
      <c r="S5419" t="s">
        <v>13</v>
      </c>
      <c r="W5419" s="27">
        <f t="shared" si="588"/>
        <v>9</v>
      </c>
      <c r="X5419" s="100" t="s">
        <v>12</v>
      </c>
      <c r="Y5419" s="1">
        <f t="shared" si="589"/>
        <v>0.52597252319537979</v>
      </c>
      <c r="Z5419" t="s">
        <v>13</v>
      </c>
      <c r="AA5419" s="1">
        <f t="shared" si="590"/>
        <v>3.2027274768046201</v>
      </c>
      <c r="AB5419" t="s">
        <v>13</v>
      </c>
      <c r="AC5419" s="1">
        <f t="shared" si="591"/>
        <v>0</v>
      </c>
      <c r="AD5419" t="s">
        <v>13</v>
      </c>
    </row>
    <row r="5420" spans="7:30" x14ac:dyDescent="0.3">
      <c r="G5420">
        <v>5417</v>
      </c>
      <c r="H5420" s="1">
        <f>'4) Generation + Demand'!C5425</f>
        <v>0.52597252319537957</v>
      </c>
      <c r="I5420" s="22" t="s">
        <v>13</v>
      </c>
      <c r="K5420" s="44">
        <f>'3) PV-Profiles'!J5421*$C$3</f>
        <v>2.1486000000000001</v>
      </c>
      <c r="L5420" s="22" t="s">
        <v>13</v>
      </c>
      <c r="N5420" s="27">
        <f t="shared" si="592"/>
        <v>0.52597252319537957</v>
      </c>
      <c r="O5420" t="s">
        <v>13</v>
      </c>
      <c r="P5420" s="1">
        <f t="shared" si="593"/>
        <v>1.6226274768046205</v>
      </c>
      <c r="Q5420" t="s">
        <v>13</v>
      </c>
      <c r="R5420" s="1">
        <f t="shared" si="594"/>
        <v>0</v>
      </c>
      <c r="S5420" t="s">
        <v>13</v>
      </c>
      <c r="W5420" s="27">
        <f t="shared" si="588"/>
        <v>9</v>
      </c>
      <c r="X5420" s="100" t="s">
        <v>12</v>
      </c>
      <c r="Y5420" s="1">
        <f t="shared" si="589"/>
        <v>0.52597252319537957</v>
      </c>
      <c r="Z5420" t="s">
        <v>13</v>
      </c>
      <c r="AA5420" s="1">
        <f t="shared" si="590"/>
        <v>1.6226274768046205</v>
      </c>
      <c r="AB5420" t="s">
        <v>13</v>
      </c>
      <c r="AC5420" s="1">
        <f t="shared" si="591"/>
        <v>0</v>
      </c>
      <c r="AD5420" t="s">
        <v>13</v>
      </c>
    </row>
    <row r="5421" spans="7:30" x14ac:dyDescent="0.3">
      <c r="G5421">
        <v>5418</v>
      </c>
      <c r="H5421" s="1">
        <f>'4) Generation + Demand'!C5426</f>
        <v>0.52597252319537957</v>
      </c>
      <c r="I5421" s="22" t="s">
        <v>13</v>
      </c>
      <c r="K5421" s="44">
        <f>'3) PV-Profiles'!J5422*$C$3</f>
        <v>0.74740000000000006</v>
      </c>
      <c r="L5421" s="22" t="s">
        <v>13</v>
      </c>
      <c r="N5421" s="27">
        <f t="shared" si="592"/>
        <v>0.52597252319537957</v>
      </c>
      <c r="O5421" t="s">
        <v>13</v>
      </c>
      <c r="P5421" s="1">
        <f t="shared" si="593"/>
        <v>0.22142747680462049</v>
      </c>
      <c r="Q5421" t="s">
        <v>13</v>
      </c>
      <c r="R5421" s="1">
        <f t="shared" si="594"/>
        <v>0</v>
      </c>
      <c r="S5421" t="s">
        <v>13</v>
      </c>
      <c r="W5421" s="27">
        <f t="shared" si="588"/>
        <v>9</v>
      </c>
      <c r="X5421" s="100" t="s">
        <v>12</v>
      </c>
      <c r="Y5421" s="1">
        <f t="shared" si="589"/>
        <v>0.52597252319537957</v>
      </c>
      <c r="Z5421" t="s">
        <v>13</v>
      </c>
      <c r="AA5421" s="1">
        <f t="shared" si="590"/>
        <v>0.22142747680462049</v>
      </c>
      <c r="AB5421" t="s">
        <v>13</v>
      </c>
      <c r="AC5421" s="1">
        <f t="shared" si="591"/>
        <v>0</v>
      </c>
      <c r="AD5421" t="s">
        <v>13</v>
      </c>
    </row>
    <row r="5422" spans="7:30" x14ac:dyDescent="0.3">
      <c r="G5422">
        <v>5419</v>
      </c>
      <c r="H5422" s="1">
        <f>'4) Generation + Demand'!C5427</f>
        <v>0.54701142412319481</v>
      </c>
      <c r="I5422" s="22" t="s">
        <v>13</v>
      </c>
      <c r="K5422" s="44">
        <f>'3) PV-Profiles'!J5423*$C$3</f>
        <v>0.27250000000000002</v>
      </c>
      <c r="L5422" s="22" t="s">
        <v>13</v>
      </c>
      <c r="N5422" s="27">
        <f t="shared" si="592"/>
        <v>0.27250000000000002</v>
      </c>
      <c r="O5422" t="s">
        <v>13</v>
      </c>
      <c r="P5422" s="1">
        <f t="shared" si="593"/>
        <v>0</v>
      </c>
      <c r="Q5422" t="s">
        <v>13</v>
      </c>
      <c r="R5422" s="1">
        <f t="shared" si="594"/>
        <v>0.27451142412319479</v>
      </c>
      <c r="S5422" t="s">
        <v>13</v>
      </c>
      <c r="W5422" s="27">
        <f t="shared" si="588"/>
        <v>8.7254885758768044</v>
      </c>
      <c r="X5422" s="100" t="s">
        <v>12</v>
      </c>
      <c r="Y5422" s="1">
        <f t="shared" si="589"/>
        <v>0.27250000000000002</v>
      </c>
      <c r="Z5422" t="s">
        <v>13</v>
      </c>
      <c r="AA5422" s="1">
        <f t="shared" si="590"/>
        <v>0</v>
      </c>
      <c r="AB5422" t="s">
        <v>13</v>
      </c>
      <c r="AC5422" s="1">
        <f t="shared" si="591"/>
        <v>0</v>
      </c>
      <c r="AD5422" t="s">
        <v>13</v>
      </c>
    </row>
    <row r="5423" spans="7:30" x14ac:dyDescent="0.3">
      <c r="G5423">
        <v>5420</v>
      </c>
      <c r="H5423" s="1">
        <f>'4) Generation + Demand'!C5428</f>
        <v>0.61012812690664031</v>
      </c>
      <c r="I5423" s="22" t="s">
        <v>13</v>
      </c>
      <c r="K5423" s="44">
        <f>'3) PV-Profiles'!J5424*$C$3</f>
        <v>0</v>
      </c>
      <c r="L5423" s="22" t="s">
        <v>13</v>
      </c>
      <c r="N5423" s="27">
        <f t="shared" si="592"/>
        <v>0</v>
      </c>
      <c r="O5423" t="s">
        <v>13</v>
      </c>
      <c r="P5423" s="1">
        <f t="shared" si="593"/>
        <v>0</v>
      </c>
      <c r="Q5423" t="s">
        <v>13</v>
      </c>
      <c r="R5423" s="1">
        <f t="shared" si="594"/>
        <v>0.61012812690664031</v>
      </c>
      <c r="S5423" t="s">
        <v>13</v>
      </c>
      <c r="W5423" s="27">
        <f t="shared" si="588"/>
        <v>8.115360448970165</v>
      </c>
      <c r="X5423" s="100" t="s">
        <v>12</v>
      </c>
      <c r="Y5423" s="1">
        <f t="shared" si="589"/>
        <v>0</v>
      </c>
      <c r="Z5423" t="s">
        <v>13</v>
      </c>
      <c r="AA5423" s="1">
        <f t="shared" si="590"/>
        <v>0</v>
      </c>
      <c r="AB5423" t="s">
        <v>13</v>
      </c>
      <c r="AC5423" s="1">
        <f t="shared" si="591"/>
        <v>0</v>
      </c>
      <c r="AD5423" t="s">
        <v>13</v>
      </c>
    </row>
    <row r="5424" spans="7:30" x14ac:dyDescent="0.3">
      <c r="G5424">
        <v>5421</v>
      </c>
      <c r="H5424" s="1">
        <f>'4) Generation + Demand'!C5429</f>
        <v>0.69428373061790105</v>
      </c>
      <c r="I5424" s="22" t="s">
        <v>13</v>
      </c>
      <c r="K5424" s="44">
        <f>'3) PV-Profiles'!J5425*$C$3</f>
        <v>0</v>
      </c>
      <c r="L5424" s="22" t="s">
        <v>13</v>
      </c>
      <c r="N5424" s="27">
        <f t="shared" si="592"/>
        <v>0</v>
      </c>
      <c r="O5424" t="s">
        <v>13</v>
      </c>
      <c r="P5424" s="1">
        <f t="shared" si="593"/>
        <v>0</v>
      </c>
      <c r="Q5424" t="s">
        <v>13</v>
      </c>
      <c r="R5424" s="1">
        <f t="shared" si="594"/>
        <v>0.69428373061790105</v>
      </c>
      <c r="S5424" t="s">
        <v>13</v>
      </c>
      <c r="W5424" s="27">
        <f t="shared" si="588"/>
        <v>7.4210767183522641</v>
      </c>
      <c r="X5424" s="100" t="s">
        <v>12</v>
      </c>
      <c r="Y5424" s="1">
        <f t="shared" si="589"/>
        <v>0</v>
      </c>
      <c r="Z5424" t="s">
        <v>13</v>
      </c>
      <c r="AA5424" s="1">
        <f t="shared" si="590"/>
        <v>0</v>
      </c>
      <c r="AB5424" t="s">
        <v>13</v>
      </c>
      <c r="AC5424" s="1">
        <f t="shared" si="591"/>
        <v>0</v>
      </c>
      <c r="AD5424" t="s">
        <v>13</v>
      </c>
    </row>
    <row r="5425" spans="7:30" x14ac:dyDescent="0.3">
      <c r="G5425">
        <v>5422</v>
      </c>
      <c r="H5425" s="1">
        <f>'4) Generation + Demand'!C5430</f>
        <v>0.65220592876227068</v>
      </c>
      <c r="I5425" s="22" t="s">
        <v>13</v>
      </c>
      <c r="K5425" s="44">
        <f>'3) PV-Profiles'!J5426*$C$3</f>
        <v>0</v>
      </c>
      <c r="L5425" s="22" t="s">
        <v>13</v>
      </c>
      <c r="N5425" s="27">
        <f t="shared" si="592"/>
        <v>0</v>
      </c>
      <c r="O5425" t="s">
        <v>13</v>
      </c>
      <c r="P5425" s="1">
        <f t="shared" si="593"/>
        <v>0</v>
      </c>
      <c r="Q5425" t="s">
        <v>13</v>
      </c>
      <c r="R5425" s="1">
        <f t="shared" si="594"/>
        <v>0.65220592876227068</v>
      </c>
      <c r="S5425" t="s">
        <v>13</v>
      </c>
      <c r="W5425" s="27">
        <f t="shared" si="588"/>
        <v>6.7688707895899931</v>
      </c>
      <c r="X5425" s="100" t="s">
        <v>12</v>
      </c>
      <c r="Y5425" s="1">
        <f t="shared" si="589"/>
        <v>0</v>
      </c>
      <c r="Z5425" t="s">
        <v>13</v>
      </c>
      <c r="AA5425" s="1">
        <f t="shared" si="590"/>
        <v>0</v>
      </c>
      <c r="AB5425" t="s">
        <v>13</v>
      </c>
      <c r="AC5425" s="1">
        <f t="shared" si="591"/>
        <v>0</v>
      </c>
      <c r="AD5425" t="s">
        <v>13</v>
      </c>
    </row>
    <row r="5426" spans="7:30" x14ac:dyDescent="0.3">
      <c r="G5426">
        <v>5423</v>
      </c>
      <c r="H5426" s="1">
        <f>'4) Generation + Demand'!C5431</f>
        <v>0.58908922597882518</v>
      </c>
      <c r="I5426" s="22" t="s">
        <v>13</v>
      </c>
      <c r="K5426" s="44">
        <f>'3) PV-Profiles'!J5427*$C$3</f>
        <v>0</v>
      </c>
      <c r="L5426" s="22" t="s">
        <v>13</v>
      </c>
      <c r="N5426" s="27">
        <f t="shared" si="592"/>
        <v>0</v>
      </c>
      <c r="O5426" t="s">
        <v>13</v>
      </c>
      <c r="P5426" s="1">
        <f t="shared" si="593"/>
        <v>0</v>
      </c>
      <c r="Q5426" t="s">
        <v>13</v>
      </c>
      <c r="R5426" s="1">
        <f t="shared" si="594"/>
        <v>0.58908922597882518</v>
      </c>
      <c r="S5426" t="s">
        <v>13</v>
      </c>
      <c r="W5426" s="27">
        <f t="shared" si="588"/>
        <v>6.1797815636111677</v>
      </c>
      <c r="X5426" s="100" t="s">
        <v>12</v>
      </c>
      <c r="Y5426" s="1">
        <f t="shared" si="589"/>
        <v>0</v>
      </c>
      <c r="Z5426" t="s">
        <v>13</v>
      </c>
      <c r="AA5426" s="1">
        <f t="shared" si="590"/>
        <v>0</v>
      </c>
      <c r="AB5426" t="s">
        <v>13</v>
      </c>
      <c r="AC5426" s="1">
        <f t="shared" si="591"/>
        <v>0</v>
      </c>
      <c r="AD5426" t="s">
        <v>13</v>
      </c>
    </row>
    <row r="5427" spans="7:30" x14ac:dyDescent="0.3">
      <c r="G5427">
        <v>5424</v>
      </c>
      <c r="H5427" s="1">
        <f>'4) Generation + Demand'!C5432</f>
        <v>0.50493362226756444</v>
      </c>
      <c r="I5427" s="22" t="s">
        <v>13</v>
      </c>
      <c r="K5427" s="44">
        <f>'3) PV-Profiles'!J5428*$C$3</f>
        <v>0</v>
      </c>
      <c r="L5427" s="22" t="s">
        <v>13</v>
      </c>
      <c r="N5427" s="27">
        <f t="shared" si="592"/>
        <v>0</v>
      </c>
      <c r="O5427" t="s">
        <v>13</v>
      </c>
      <c r="P5427" s="1">
        <f t="shared" si="593"/>
        <v>0</v>
      </c>
      <c r="Q5427" t="s">
        <v>13</v>
      </c>
      <c r="R5427" s="1">
        <f t="shared" si="594"/>
        <v>0.50493362226756444</v>
      </c>
      <c r="S5427" t="s">
        <v>13</v>
      </c>
      <c r="W5427" s="27">
        <f t="shared" si="588"/>
        <v>5.6748479413436037</v>
      </c>
      <c r="X5427" s="100" t="s">
        <v>12</v>
      </c>
      <c r="Y5427" s="1">
        <f t="shared" si="589"/>
        <v>0</v>
      </c>
      <c r="Z5427" t="s">
        <v>13</v>
      </c>
      <c r="AA5427" s="1">
        <f t="shared" si="590"/>
        <v>0</v>
      </c>
      <c r="AB5427" t="s">
        <v>13</v>
      </c>
      <c r="AC5427" s="1">
        <f t="shared" si="591"/>
        <v>0</v>
      </c>
      <c r="AD5427" t="s">
        <v>13</v>
      </c>
    </row>
    <row r="5428" spans="7:30" x14ac:dyDescent="0.3">
      <c r="G5428">
        <v>5425</v>
      </c>
      <c r="H5428" s="1">
        <f>'4) Generation + Demand'!C5433</f>
        <v>0.44181691948411883</v>
      </c>
      <c r="I5428" s="22" t="s">
        <v>13</v>
      </c>
      <c r="K5428" s="44">
        <f>'3) PV-Profiles'!J5429*$C$3</f>
        <v>0</v>
      </c>
      <c r="L5428" s="22" t="s">
        <v>13</v>
      </c>
      <c r="N5428" s="27">
        <f t="shared" si="592"/>
        <v>0</v>
      </c>
      <c r="O5428" t="s">
        <v>13</v>
      </c>
      <c r="P5428" s="1">
        <f t="shared" si="593"/>
        <v>0</v>
      </c>
      <c r="Q5428" t="s">
        <v>13</v>
      </c>
      <c r="R5428" s="1">
        <f t="shared" si="594"/>
        <v>0.44181691948411883</v>
      </c>
      <c r="S5428" t="s">
        <v>13</v>
      </c>
      <c r="W5428" s="27">
        <f t="shared" si="588"/>
        <v>5.2330310218594853</v>
      </c>
      <c r="X5428" s="100" t="s">
        <v>12</v>
      </c>
      <c r="Y5428" s="1">
        <f t="shared" si="589"/>
        <v>0</v>
      </c>
      <c r="Z5428" t="s">
        <v>13</v>
      </c>
      <c r="AA5428" s="1">
        <f t="shared" si="590"/>
        <v>0</v>
      </c>
      <c r="AB5428" t="s">
        <v>13</v>
      </c>
      <c r="AC5428" s="1">
        <f t="shared" si="591"/>
        <v>0</v>
      </c>
      <c r="AD5428" t="s">
        <v>13</v>
      </c>
    </row>
    <row r="5429" spans="7:30" x14ac:dyDescent="0.3">
      <c r="G5429">
        <v>5426</v>
      </c>
      <c r="H5429" s="1">
        <f>'4) Generation + Demand'!C5434</f>
        <v>0.39973911762848846</v>
      </c>
      <c r="I5429" s="22" t="s">
        <v>13</v>
      </c>
      <c r="K5429" s="44">
        <f>'3) PV-Profiles'!J5430*$C$3</f>
        <v>0</v>
      </c>
      <c r="L5429" s="22" t="s">
        <v>13</v>
      </c>
      <c r="N5429" s="27">
        <f t="shared" si="592"/>
        <v>0</v>
      </c>
      <c r="O5429" t="s">
        <v>13</v>
      </c>
      <c r="P5429" s="1">
        <f t="shared" si="593"/>
        <v>0</v>
      </c>
      <c r="Q5429" t="s">
        <v>13</v>
      </c>
      <c r="R5429" s="1">
        <f t="shared" si="594"/>
        <v>0.39973911762848846</v>
      </c>
      <c r="S5429" t="s">
        <v>13</v>
      </c>
      <c r="W5429" s="27">
        <f t="shared" si="588"/>
        <v>4.8332919042309967</v>
      </c>
      <c r="X5429" s="100" t="s">
        <v>12</v>
      </c>
      <c r="Y5429" s="1">
        <f t="shared" si="589"/>
        <v>0</v>
      </c>
      <c r="Z5429" t="s">
        <v>13</v>
      </c>
      <c r="AA5429" s="1">
        <f t="shared" si="590"/>
        <v>0</v>
      </c>
      <c r="AB5429" t="s">
        <v>13</v>
      </c>
      <c r="AC5429" s="1">
        <f t="shared" si="591"/>
        <v>0</v>
      </c>
      <c r="AD5429" t="s">
        <v>13</v>
      </c>
    </row>
    <row r="5430" spans="7:30" x14ac:dyDescent="0.3">
      <c r="G5430">
        <v>5427</v>
      </c>
      <c r="H5430" s="1">
        <f>'4) Generation + Demand'!C5435</f>
        <v>0.35766131577285815</v>
      </c>
      <c r="I5430" s="22" t="s">
        <v>13</v>
      </c>
      <c r="K5430" s="44">
        <f>'3) PV-Profiles'!J5431*$C$3</f>
        <v>0</v>
      </c>
      <c r="L5430" s="22" t="s">
        <v>13</v>
      </c>
      <c r="N5430" s="27">
        <f t="shared" si="592"/>
        <v>0</v>
      </c>
      <c r="O5430" t="s">
        <v>13</v>
      </c>
      <c r="P5430" s="1">
        <f t="shared" si="593"/>
        <v>0</v>
      </c>
      <c r="Q5430" t="s">
        <v>13</v>
      </c>
      <c r="R5430" s="1">
        <f t="shared" si="594"/>
        <v>0.35766131577285815</v>
      </c>
      <c r="S5430" t="s">
        <v>13</v>
      </c>
      <c r="W5430" s="27">
        <f t="shared" si="588"/>
        <v>4.4756305884581389</v>
      </c>
      <c r="X5430" s="100" t="s">
        <v>12</v>
      </c>
      <c r="Y5430" s="1">
        <f t="shared" si="589"/>
        <v>0</v>
      </c>
      <c r="Z5430" t="s">
        <v>13</v>
      </c>
      <c r="AA5430" s="1">
        <f t="shared" si="590"/>
        <v>0</v>
      </c>
      <c r="AB5430" t="s">
        <v>13</v>
      </c>
      <c r="AC5430" s="1">
        <f t="shared" si="591"/>
        <v>0</v>
      </c>
      <c r="AD5430" t="s">
        <v>13</v>
      </c>
    </row>
    <row r="5431" spans="7:30" x14ac:dyDescent="0.3">
      <c r="G5431">
        <v>5428</v>
      </c>
      <c r="H5431" s="1">
        <f>'4) Generation + Demand'!C5436</f>
        <v>0.33662241484504291</v>
      </c>
      <c r="I5431" s="22" t="s">
        <v>13</v>
      </c>
      <c r="K5431" s="44">
        <f>'3) PV-Profiles'!J5432*$C$3</f>
        <v>0</v>
      </c>
      <c r="L5431" s="22" t="s">
        <v>13</v>
      </c>
      <c r="N5431" s="27">
        <f t="shared" si="592"/>
        <v>0</v>
      </c>
      <c r="O5431" t="s">
        <v>13</v>
      </c>
      <c r="P5431" s="1">
        <f t="shared" si="593"/>
        <v>0</v>
      </c>
      <c r="Q5431" t="s">
        <v>13</v>
      </c>
      <c r="R5431" s="1">
        <f t="shared" si="594"/>
        <v>0.33662241484504291</v>
      </c>
      <c r="S5431" t="s">
        <v>13</v>
      </c>
      <c r="W5431" s="27">
        <f t="shared" si="588"/>
        <v>4.1390081736130959</v>
      </c>
      <c r="X5431" s="100" t="s">
        <v>12</v>
      </c>
      <c r="Y5431" s="1">
        <f t="shared" si="589"/>
        <v>0</v>
      </c>
      <c r="Z5431" t="s">
        <v>13</v>
      </c>
      <c r="AA5431" s="1">
        <f t="shared" si="590"/>
        <v>0</v>
      </c>
      <c r="AB5431" t="s">
        <v>13</v>
      </c>
      <c r="AC5431" s="1">
        <f t="shared" si="591"/>
        <v>0</v>
      </c>
      <c r="AD5431" t="s">
        <v>13</v>
      </c>
    </row>
    <row r="5432" spans="7:30" x14ac:dyDescent="0.3">
      <c r="G5432">
        <v>5429</v>
      </c>
      <c r="H5432" s="1">
        <f>'4) Generation + Demand'!C5437</f>
        <v>0.35766131577285815</v>
      </c>
      <c r="I5432" s="22" t="s">
        <v>13</v>
      </c>
      <c r="K5432" s="44">
        <f>'3) PV-Profiles'!J5433*$C$3</f>
        <v>0</v>
      </c>
      <c r="L5432" s="22" t="s">
        <v>13</v>
      </c>
      <c r="N5432" s="27">
        <f t="shared" si="592"/>
        <v>0</v>
      </c>
      <c r="O5432" t="s">
        <v>13</v>
      </c>
      <c r="P5432" s="1">
        <f t="shared" si="593"/>
        <v>0</v>
      </c>
      <c r="Q5432" t="s">
        <v>13</v>
      </c>
      <c r="R5432" s="1">
        <f t="shared" si="594"/>
        <v>0.35766131577285815</v>
      </c>
      <c r="S5432" t="s">
        <v>13</v>
      </c>
      <c r="W5432" s="27">
        <f t="shared" si="588"/>
        <v>3.7813468578402376</v>
      </c>
      <c r="X5432" s="100" t="s">
        <v>12</v>
      </c>
      <c r="Y5432" s="1">
        <f t="shared" si="589"/>
        <v>0</v>
      </c>
      <c r="Z5432" t="s">
        <v>13</v>
      </c>
      <c r="AA5432" s="1">
        <f t="shared" si="590"/>
        <v>0</v>
      </c>
      <c r="AB5432" t="s">
        <v>13</v>
      </c>
      <c r="AC5432" s="1">
        <f t="shared" si="591"/>
        <v>0</v>
      </c>
      <c r="AD5432" t="s">
        <v>13</v>
      </c>
    </row>
    <row r="5433" spans="7:30" x14ac:dyDescent="0.3">
      <c r="G5433">
        <v>5430</v>
      </c>
      <c r="H5433" s="1">
        <f>'4) Generation + Demand'!C5438</f>
        <v>0.37870021670067328</v>
      </c>
      <c r="I5433" s="22" t="s">
        <v>13</v>
      </c>
      <c r="K5433" s="44">
        <f>'3) PV-Profiles'!J5434*$C$3</f>
        <v>2.8000000000000004E-3</v>
      </c>
      <c r="L5433" s="22" t="s">
        <v>13</v>
      </c>
      <c r="N5433" s="27">
        <f t="shared" si="592"/>
        <v>2.8000000000000004E-3</v>
      </c>
      <c r="O5433" t="s">
        <v>13</v>
      </c>
      <c r="P5433" s="1">
        <f t="shared" si="593"/>
        <v>0</v>
      </c>
      <c r="Q5433" t="s">
        <v>13</v>
      </c>
      <c r="R5433" s="1">
        <f t="shared" si="594"/>
        <v>0.37590021670067325</v>
      </c>
      <c r="S5433" t="s">
        <v>13</v>
      </c>
      <c r="W5433" s="27">
        <f t="shared" si="588"/>
        <v>3.4054466411395645</v>
      </c>
      <c r="X5433" s="100" t="s">
        <v>12</v>
      </c>
      <c r="Y5433" s="1">
        <f t="shared" si="589"/>
        <v>2.8000000000000004E-3</v>
      </c>
      <c r="Z5433" t="s">
        <v>13</v>
      </c>
      <c r="AA5433" s="1">
        <f t="shared" si="590"/>
        <v>0</v>
      </c>
      <c r="AB5433" t="s">
        <v>13</v>
      </c>
      <c r="AC5433" s="1">
        <f t="shared" si="591"/>
        <v>0</v>
      </c>
      <c r="AD5433" t="s">
        <v>13</v>
      </c>
    </row>
    <row r="5434" spans="7:30" x14ac:dyDescent="0.3">
      <c r="G5434">
        <v>5431</v>
      </c>
      <c r="H5434" s="1">
        <f>'4) Generation + Demand'!C5439</f>
        <v>0.39973911762848846</v>
      </c>
      <c r="I5434" s="22" t="s">
        <v>13</v>
      </c>
      <c r="K5434" s="44">
        <f>'3) PV-Profiles'!J5435*$C$3</f>
        <v>0.21389999999999998</v>
      </c>
      <c r="L5434" s="22" t="s">
        <v>13</v>
      </c>
      <c r="N5434" s="27">
        <f t="shared" si="592"/>
        <v>0.21389999999999998</v>
      </c>
      <c r="O5434" t="s">
        <v>13</v>
      </c>
      <c r="P5434" s="1">
        <f t="shared" si="593"/>
        <v>0</v>
      </c>
      <c r="Q5434" t="s">
        <v>13</v>
      </c>
      <c r="R5434" s="1">
        <f t="shared" si="594"/>
        <v>0.18583911762848848</v>
      </c>
      <c r="S5434" t="s">
        <v>13</v>
      </c>
      <c r="W5434" s="27">
        <f t="shared" si="588"/>
        <v>3.2196075235110762</v>
      </c>
      <c r="X5434" s="100" t="s">
        <v>12</v>
      </c>
      <c r="Y5434" s="1">
        <f t="shared" si="589"/>
        <v>0.21389999999999998</v>
      </c>
      <c r="Z5434" t="s">
        <v>13</v>
      </c>
      <c r="AA5434" s="1">
        <f t="shared" si="590"/>
        <v>0</v>
      </c>
      <c r="AB5434" t="s">
        <v>13</v>
      </c>
      <c r="AC5434" s="1">
        <f t="shared" si="591"/>
        <v>0</v>
      </c>
      <c r="AD5434" t="s">
        <v>13</v>
      </c>
    </row>
    <row r="5435" spans="7:30" x14ac:dyDescent="0.3">
      <c r="G5435">
        <v>5432</v>
      </c>
      <c r="H5435" s="1">
        <f>'4) Generation + Demand'!C5440</f>
        <v>0.44181691948411883</v>
      </c>
      <c r="I5435" s="22" t="s">
        <v>13</v>
      </c>
      <c r="K5435" s="44">
        <f>'3) PV-Profiles'!J5436*$C$3</f>
        <v>0.19809999999999997</v>
      </c>
      <c r="L5435" s="22" t="s">
        <v>13</v>
      </c>
      <c r="N5435" s="27">
        <f t="shared" si="592"/>
        <v>0.19809999999999997</v>
      </c>
      <c r="O5435" t="s">
        <v>13</v>
      </c>
      <c r="P5435" s="1">
        <f t="shared" si="593"/>
        <v>0</v>
      </c>
      <c r="Q5435" t="s">
        <v>13</v>
      </c>
      <c r="R5435" s="1">
        <f t="shared" si="594"/>
        <v>0.24371691948411886</v>
      </c>
      <c r="S5435" t="s">
        <v>13</v>
      </c>
      <c r="W5435" s="27">
        <f t="shared" si="588"/>
        <v>2.9758906040269575</v>
      </c>
      <c r="X5435" s="100" t="s">
        <v>12</v>
      </c>
      <c r="Y5435" s="1">
        <f t="shared" si="589"/>
        <v>0.19809999999999997</v>
      </c>
      <c r="Z5435" t="s">
        <v>13</v>
      </c>
      <c r="AA5435" s="1">
        <f t="shared" si="590"/>
        <v>0</v>
      </c>
      <c r="AB5435" t="s">
        <v>13</v>
      </c>
      <c r="AC5435" s="1">
        <f t="shared" si="591"/>
        <v>0</v>
      </c>
      <c r="AD5435" t="s">
        <v>13</v>
      </c>
    </row>
    <row r="5436" spans="7:30" x14ac:dyDescent="0.3">
      <c r="G5436">
        <v>5433</v>
      </c>
      <c r="H5436" s="1">
        <f>'4) Generation + Demand'!C5441</f>
        <v>0.50493362226756444</v>
      </c>
      <c r="I5436" s="22" t="s">
        <v>13</v>
      </c>
      <c r="K5436" s="44">
        <f>'3) PV-Profiles'!J5437*$C$3</f>
        <v>1.1620999999999999</v>
      </c>
      <c r="L5436" s="22" t="s">
        <v>13</v>
      </c>
      <c r="N5436" s="27">
        <f t="shared" si="592"/>
        <v>0.50493362226756444</v>
      </c>
      <c r="O5436" t="s">
        <v>13</v>
      </c>
      <c r="P5436" s="1">
        <f t="shared" si="593"/>
        <v>0.65716637773243547</v>
      </c>
      <c r="Q5436" t="s">
        <v>13</v>
      </c>
      <c r="R5436" s="1">
        <f t="shared" si="594"/>
        <v>0</v>
      </c>
      <c r="S5436" t="s">
        <v>13</v>
      </c>
      <c r="W5436" s="27">
        <f t="shared" si="588"/>
        <v>3.6330569817593927</v>
      </c>
      <c r="X5436" s="100" t="s">
        <v>12</v>
      </c>
      <c r="Y5436" s="1">
        <f t="shared" si="589"/>
        <v>1.1620999999999999</v>
      </c>
      <c r="Z5436" t="s">
        <v>13</v>
      </c>
      <c r="AA5436" s="1">
        <f t="shared" si="590"/>
        <v>0</v>
      </c>
      <c r="AB5436" t="s">
        <v>13</v>
      </c>
      <c r="AC5436" s="1">
        <f t="shared" si="591"/>
        <v>0</v>
      </c>
      <c r="AD5436" t="s">
        <v>13</v>
      </c>
    </row>
    <row r="5437" spans="7:30" x14ac:dyDescent="0.3">
      <c r="G5437">
        <v>5434</v>
      </c>
      <c r="H5437" s="1">
        <f>'4) Generation + Demand'!C5442</f>
        <v>0.58908922597882518</v>
      </c>
      <c r="I5437" s="22" t="s">
        <v>13</v>
      </c>
      <c r="K5437" s="44">
        <f>'3) PV-Profiles'!J5438*$C$3</f>
        <v>3.3174999999999999</v>
      </c>
      <c r="L5437" s="22" t="s">
        <v>13</v>
      </c>
      <c r="N5437" s="27">
        <f t="shared" si="592"/>
        <v>0.58908922597882518</v>
      </c>
      <c r="O5437" t="s">
        <v>13</v>
      </c>
      <c r="P5437" s="1">
        <f t="shared" si="593"/>
        <v>2.7284107740211745</v>
      </c>
      <c r="Q5437" t="s">
        <v>13</v>
      </c>
      <c r="R5437" s="1">
        <f t="shared" si="594"/>
        <v>0</v>
      </c>
      <c r="S5437" t="s">
        <v>13</v>
      </c>
      <c r="W5437" s="27">
        <f t="shared" si="588"/>
        <v>6.3614677557805672</v>
      </c>
      <c r="X5437" s="100" t="s">
        <v>12</v>
      </c>
      <c r="Y5437" s="1">
        <f t="shared" si="589"/>
        <v>3.3174999999999999</v>
      </c>
      <c r="Z5437" t="s">
        <v>13</v>
      </c>
      <c r="AA5437" s="1">
        <f t="shared" si="590"/>
        <v>0</v>
      </c>
      <c r="AB5437" t="s">
        <v>13</v>
      </c>
      <c r="AC5437" s="1">
        <f t="shared" si="591"/>
        <v>0</v>
      </c>
      <c r="AD5437" t="s">
        <v>13</v>
      </c>
    </row>
    <row r="5438" spans="7:30" x14ac:dyDescent="0.3">
      <c r="G5438">
        <v>5435</v>
      </c>
      <c r="H5438" s="1">
        <f>'4) Generation + Demand'!C5443</f>
        <v>0.61012812690664031</v>
      </c>
      <c r="I5438" s="22" t="s">
        <v>13</v>
      </c>
      <c r="K5438" s="44">
        <f>'3) PV-Profiles'!J5439*$C$3</f>
        <v>4.8094999999999999</v>
      </c>
      <c r="L5438" s="22" t="s">
        <v>13</v>
      </c>
      <c r="N5438" s="27">
        <f t="shared" si="592"/>
        <v>0.61012812690664031</v>
      </c>
      <c r="O5438" t="s">
        <v>13</v>
      </c>
      <c r="P5438" s="1">
        <f t="shared" si="593"/>
        <v>4.1993718730933596</v>
      </c>
      <c r="Q5438" t="s">
        <v>13</v>
      </c>
      <c r="R5438" s="1">
        <f t="shared" si="594"/>
        <v>0</v>
      </c>
      <c r="S5438" t="s">
        <v>13</v>
      </c>
      <c r="W5438" s="27">
        <f t="shared" si="588"/>
        <v>9</v>
      </c>
      <c r="X5438" s="100" t="s">
        <v>12</v>
      </c>
      <c r="Y5438" s="1">
        <f t="shared" si="589"/>
        <v>3.2486603711260731</v>
      </c>
      <c r="Z5438" t="s">
        <v>13</v>
      </c>
      <c r="AA5438" s="1">
        <f t="shared" si="590"/>
        <v>1.5608396288739268</v>
      </c>
      <c r="AB5438" t="s">
        <v>13</v>
      </c>
      <c r="AC5438" s="1">
        <f t="shared" si="591"/>
        <v>0</v>
      </c>
      <c r="AD5438" t="s">
        <v>13</v>
      </c>
    </row>
    <row r="5439" spans="7:30" x14ac:dyDescent="0.3">
      <c r="G5439">
        <v>5436</v>
      </c>
      <c r="H5439" s="1">
        <f>'4) Generation + Demand'!C5444</f>
        <v>0.61012812690664031</v>
      </c>
      <c r="I5439" s="22" t="s">
        <v>13</v>
      </c>
      <c r="K5439" s="44">
        <f>'3) PV-Profiles'!J5440*$C$3</f>
        <v>6.3951000000000002</v>
      </c>
      <c r="L5439" s="22" t="s">
        <v>13</v>
      </c>
      <c r="N5439" s="27">
        <f t="shared" si="592"/>
        <v>0.61012812690664031</v>
      </c>
      <c r="O5439" t="s">
        <v>13</v>
      </c>
      <c r="P5439" s="1">
        <f t="shared" si="593"/>
        <v>5.7849718730933599</v>
      </c>
      <c r="Q5439" t="s">
        <v>13</v>
      </c>
      <c r="R5439" s="1">
        <f t="shared" si="594"/>
        <v>0</v>
      </c>
      <c r="S5439" t="s">
        <v>13</v>
      </c>
      <c r="W5439" s="27">
        <f t="shared" si="588"/>
        <v>9</v>
      </c>
      <c r="X5439" s="100" t="s">
        <v>12</v>
      </c>
      <c r="Y5439" s="1">
        <f t="shared" si="589"/>
        <v>0.61012812690664031</v>
      </c>
      <c r="Z5439" t="s">
        <v>13</v>
      </c>
      <c r="AA5439" s="1">
        <f t="shared" si="590"/>
        <v>5.7849718730933599</v>
      </c>
      <c r="AB5439" t="s">
        <v>13</v>
      </c>
      <c r="AC5439" s="1">
        <f t="shared" si="591"/>
        <v>0</v>
      </c>
      <c r="AD5439" t="s">
        <v>13</v>
      </c>
    </row>
    <row r="5440" spans="7:30" x14ac:dyDescent="0.3">
      <c r="G5440">
        <v>5437</v>
      </c>
      <c r="H5440" s="1">
        <f>'4) Generation + Demand'!C5445</f>
        <v>0.71532263154571629</v>
      </c>
      <c r="I5440" s="22" t="s">
        <v>13</v>
      </c>
      <c r="K5440" s="44">
        <f>'3) PV-Profiles'!J5441*$C$3</f>
        <v>6.6691000000000003</v>
      </c>
      <c r="L5440" s="22" t="s">
        <v>13</v>
      </c>
      <c r="N5440" s="27">
        <f t="shared" si="592"/>
        <v>0.71532263154571629</v>
      </c>
      <c r="O5440" t="s">
        <v>13</v>
      </c>
      <c r="P5440" s="1">
        <f t="shared" si="593"/>
        <v>5.9537773684542836</v>
      </c>
      <c r="Q5440" t="s">
        <v>13</v>
      </c>
      <c r="R5440" s="1">
        <f t="shared" si="594"/>
        <v>0</v>
      </c>
      <c r="S5440" t="s">
        <v>13</v>
      </c>
      <c r="W5440" s="27">
        <f t="shared" si="588"/>
        <v>9</v>
      </c>
      <c r="X5440" s="100" t="s">
        <v>12</v>
      </c>
      <c r="Y5440" s="1">
        <f t="shared" si="589"/>
        <v>0.71532263154571663</v>
      </c>
      <c r="Z5440" t="s">
        <v>13</v>
      </c>
      <c r="AA5440" s="1">
        <f t="shared" si="590"/>
        <v>5.9537773684542836</v>
      </c>
      <c r="AB5440" t="s">
        <v>13</v>
      </c>
      <c r="AC5440" s="1">
        <f t="shared" si="591"/>
        <v>0</v>
      </c>
      <c r="AD5440" t="s">
        <v>13</v>
      </c>
    </row>
    <row r="5441" spans="7:30" x14ac:dyDescent="0.3">
      <c r="G5441">
        <v>5438</v>
      </c>
      <c r="H5441" s="1">
        <f>'4) Generation + Demand'!C5446</f>
        <v>0.65220592876227068</v>
      </c>
      <c r="I5441" s="22" t="s">
        <v>13</v>
      </c>
      <c r="K5441" s="44">
        <f>'3) PV-Profiles'!J5442*$C$3</f>
        <v>6.5204999999999993</v>
      </c>
      <c r="L5441" s="22" t="s">
        <v>13</v>
      </c>
      <c r="N5441" s="27">
        <f t="shared" si="592"/>
        <v>0.65220592876227068</v>
      </c>
      <c r="O5441" t="s">
        <v>13</v>
      </c>
      <c r="P5441" s="1">
        <f t="shared" si="593"/>
        <v>5.8682940712377283</v>
      </c>
      <c r="Q5441" t="s">
        <v>13</v>
      </c>
      <c r="R5441" s="1">
        <f t="shared" si="594"/>
        <v>0</v>
      </c>
      <c r="S5441" t="s">
        <v>13</v>
      </c>
      <c r="W5441" s="27">
        <f t="shared" si="588"/>
        <v>9</v>
      </c>
      <c r="X5441" s="100" t="s">
        <v>12</v>
      </c>
      <c r="Y5441" s="1">
        <f t="shared" si="589"/>
        <v>0.65220592876227101</v>
      </c>
      <c r="Z5441" t="s">
        <v>13</v>
      </c>
      <c r="AA5441" s="1">
        <f t="shared" si="590"/>
        <v>5.8682940712377283</v>
      </c>
      <c r="AB5441" t="s">
        <v>13</v>
      </c>
      <c r="AC5441" s="1">
        <f t="shared" si="591"/>
        <v>0</v>
      </c>
      <c r="AD5441" t="s">
        <v>13</v>
      </c>
    </row>
    <row r="5442" spans="7:30" x14ac:dyDescent="0.3">
      <c r="G5442">
        <v>5439</v>
      </c>
      <c r="H5442" s="1">
        <f>'4) Generation + Demand'!C5447</f>
        <v>0.56805032505100994</v>
      </c>
      <c r="I5442" s="22" t="s">
        <v>13</v>
      </c>
      <c r="K5442" s="44">
        <f>'3) PV-Profiles'!J5443*$C$3</f>
        <v>5.3745000000000012</v>
      </c>
      <c r="L5442" s="22" t="s">
        <v>13</v>
      </c>
      <c r="N5442" s="27">
        <f t="shared" si="592"/>
        <v>0.56805032505100994</v>
      </c>
      <c r="O5442" t="s">
        <v>13</v>
      </c>
      <c r="P5442" s="1">
        <f t="shared" si="593"/>
        <v>4.8064496749489916</v>
      </c>
      <c r="Q5442" t="s">
        <v>13</v>
      </c>
      <c r="R5442" s="1">
        <f t="shared" si="594"/>
        <v>0</v>
      </c>
      <c r="S5442" t="s">
        <v>13</v>
      </c>
      <c r="W5442" s="27">
        <f t="shared" si="588"/>
        <v>9</v>
      </c>
      <c r="X5442" s="100" t="s">
        <v>12</v>
      </c>
      <c r="Y5442" s="1">
        <f t="shared" si="589"/>
        <v>0.56805032505100961</v>
      </c>
      <c r="Z5442" t="s">
        <v>13</v>
      </c>
      <c r="AA5442" s="1">
        <f t="shared" si="590"/>
        <v>4.8064496749489916</v>
      </c>
      <c r="AB5442" t="s">
        <v>13</v>
      </c>
      <c r="AC5442" s="1">
        <f t="shared" si="591"/>
        <v>0</v>
      </c>
      <c r="AD5442" t="s">
        <v>13</v>
      </c>
    </row>
    <row r="5443" spans="7:30" x14ac:dyDescent="0.3">
      <c r="G5443">
        <v>5440</v>
      </c>
      <c r="H5443" s="1">
        <f>'4) Generation + Demand'!C5448</f>
        <v>0.52597252319537957</v>
      </c>
      <c r="I5443" s="22" t="s">
        <v>13</v>
      </c>
      <c r="K5443" s="44">
        <f>'3) PV-Profiles'!J5444*$C$3</f>
        <v>4.6535000000000002</v>
      </c>
      <c r="L5443" s="22" t="s">
        <v>13</v>
      </c>
      <c r="N5443" s="27">
        <f t="shared" si="592"/>
        <v>0.52597252319537957</v>
      </c>
      <c r="O5443" t="s">
        <v>13</v>
      </c>
      <c r="P5443" s="1">
        <f t="shared" si="593"/>
        <v>4.1275274768046204</v>
      </c>
      <c r="Q5443" t="s">
        <v>13</v>
      </c>
      <c r="R5443" s="1">
        <f t="shared" si="594"/>
        <v>0</v>
      </c>
      <c r="S5443" t="s">
        <v>13</v>
      </c>
      <c r="W5443" s="27">
        <f t="shared" si="588"/>
        <v>9</v>
      </c>
      <c r="X5443" s="100" t="s">
        <v>12</v>
      </c>
      <c r="Y5443" s="1">
        <f t="shared" si="589"/>
        <v>0.52597252319537979</v>
      </c>
      <c r="Z5443" t="s">
        <v>13</v>
      </c>
      <c r="AA5443" s="1">
        <f t="shared" si="590"/>
        <v>4.1275274768046204</v>
      </c>
      <c r="AB5443" t="s">
        <v>13</v>
      </c>
      <c r="AC5443" s="1">
        <f t="shared" si="591"/>
        <v>0</v>
      </c>
      <c r="AD5443" t="s">
        <v>13</v>
      </c>
    </row>
    <row r="5444" spans="7:30" x14ac:dyDescent="0.3">
      <c r="G5444">
        <v>5441</v>
      </c>
      <c r="H5444" s="1">
        <f>'4) Generation + Demand'!C5449</f>
        <v>0.52597252319537957</v>
      </c>
      <c r="I5444" s="22" t="s">
        <v>13</v>
      </c>
      <c r="K5444" s="44">
        <f>'3) PV-Profiles'!J5445*$C$3</f>
        <v>2.3098000000000001</v>
      </c>
      <c r="L5444" s="22" t="s">
        <v>13</v>
      </c>
      <c r="N5444" s="27">
        <f t="shared" si="592"/>
        <v>0.52597252319537957</v>
      </c>
      <c r="O5444" t="s">
        <v>13</v>
      </c>
      <c r="P5444" s="1">
        <f t="shared" si="593"/>
        <v>1.7838274768046205</v>
      </c>
      <c r="Q5444" t="s">
        <v>13</v>
      </c>
      <c r="R5444" s="1">
        <f t="shared" si="594"/>
        <v>0</v>
      </c>
      <c r="S5444" t="s">
        <v>13</v>
      </c>
      <c r="W5444" s="27">
        <f t="shared" ref="W5444:W5507" si="595">IF(P5444&gt;0,IF(W5443&lt;$C$5,IF(P5444&lt;($C$5-W5443),IF(P5444&lt;$C$6,W5443+P5444,W5443+$C$6),IF(($C$5-W5443)&lt;$C$6,$C$5,W5443+$C$6)),$C$5),IF(W5443&gt;0,IF(W5443&gt;R5444,IF(R5444&lt;$C$7,W5443-R5444,W5443-$C$7),IF(R5444&lt;$C$7,0,W5443-$C$7)),0))</f>
        <v>9</v>
      </c>
      <c r="X5444" s="100" t="s">
        <v>12</v>
      </c>
      <c r="Y5444" s="1">
        <f t="shared" ref="Y5444:Y5507" si="596">K5444-AA5444</f>
        <v>0.52597252319537957</v>
      </c>
      <c r="Z5444" t="s">
        <v>13</v>
      </c>
      <c r="AA5444" s="1">
        <f t="shared" ref="AA5444:AA5507" si="597">IF(P5444&gt;0,IF(W5443&lt;$C$5,IF(P5444&lt;($C$5-W5443),IF(P5444&lt;$C$6,0,P5444-$C$6),IF(($C$5-W5443)&lt;$C$6,P5444-($C$5-W5443),P5444-$C$6)),P5444),IF(W5443&gt;0,IF(W5443&gt;R5444,IF(R5444&lt;$C$7,0,R5444-$C$7),IF(R5444&lt;$C$7,0,0)),0))</f>
        <v>1.7838274768046205</v>
      </c>
      <c r="AB5444" t="s">
        <v>13</v>
      </c>
      <c r="AC5444" s="1">
        <f t="shared" ref="AC5444:AC5507" si="598">IF(P5444&gt;0,0,IF(W5443&gt;0,IF(W5443&gt;R5444,IF(R5444&lt;$C$7,0,R5444-$C$7),IF(R5444&lt;$C$7,R5444-W5443,R5444-$C$7)),R5444))</f>
        <v>0</v>
      </c>
      <c r="AD5444" t="s">
        <v>13</v>
      </c>
    </row>
    <row r="5445" spans="7:30" x14ac:dyDescent="0.3">
      <c r="G5445">
        <v>5442</v>
      </c>
      <c r="H5445" s="1">
        <f>'4) Generation + Demand'!C5450</f>
        <v>0.52597252319537957</v>
      </c>
      <c r="I5445" s="22" t="s">
        <v>13</v>
      </c>
      <c r="K5445" s="44">
        <f>'3) PV-Profiles'!J5446*$C$3</f>
        <v>0.45369999999999999</v>
      </c>
      <c r="L5445" s="22" t="s">
        <v>13</v>
      </c>
      <c r="N5445" s="27">
        <f t="shared" ref="N5445:N5508" si="599">MIN(H5445,K5445)</f>
        <v>0.45369999999999999</v>
      </c>
      <c r="O5445" t="s">
        <v>13</v>
      </c>
      <c r="P5445" s="1">
        <f t="shared" ref="P5445:P5508" si="600">K5445-N5445</f>
        <v>0</v>
      </c>
      <c r="Q5445" t="s">
        <v>13</v>
      </c>
      <c r="R5445" s="1">
        <f t="shared" ref="R5445:R5508" si="601">H5445-N5445</f>
        <v>7.2272523195379579E-2</v>
      </c>
      <c r="S5445" t="s">
        <v>13</v>
      </c>
      <c r="W5445" s="27">
        <f t="shared" si="595"/>
        <v>8.9277274768046198</v>
      </c>
      <c r="X5445" s="100" t="s">
        <v>12</v>
      </c>
      <c r="Y5445" s="1">
        <f t="shared" si="596"/>
        <v>0.45369999999999999</v>
      </c>
      <c r="Z5445" t="s">
        <v>13</v>
      </c>
      <c r="AA5445" s="1">
        <f t="shared" si="597"/>
        <v>0</v>
      </c>
      <c r="AB5445" t="s">
        <v>13</v>
      </c>
      <c r="AC5445" s="1">
        <f t="shared" si="598"/>
        <v>0</v>
      </c>
      <c r="AD5445" t="s">
        <v>13</v>
      </c>
    </row>
    <row r="5446" spans="7:30" x14ac:dyDescent="0.3">
      <c r="G5446">
        <v>5443</v>
      </c>
      <c r="H5446" s="1">
        <f>'4) Generation + Demand'!C5451</f>
        <v>0.54701142412319481</v>
      </c>
      <c r="I5446" s="22" t="s">
        <v>13</v>
      </c>
      <c r="K5446" s="44">
        <f>'3) PV-Profiles'!J5447*$C$3</f>
        <v>0.23910000000000001</v>
      </c>
      <c r="L5446" s="22" t="s">
        <v>13</v>
      </c>
      <c r="N5446" s="27">
        <f t="shared" si="599"/>
        <v>0.23910000000000001</v>
      </c>
      <c r="O5446" t="s">
        <v>13</v>
      </c>
      <c r="P5446" s="1">
        <f t="shared" si="600"/>
        <v>0</v>
      </c>
      <c r="Q5446" t="s">
        <v>13</v>
      </c>
      <c r="R5446" s="1">
        <f t="shared" si="601"/>
        <v>0.30791142412319483</v>
      </c>
      <c r="S5446" t="s">
        <v>13</v>
      </c>
      <c r="W5446" s="27">
        <f t="shared" si="595"/>
        <v>8.6198160526814256</v>
      </c>
      <c r="X5446" s="100" t="s">
        <v>12</v>
      </c>
      <c r="Y5446" s="1">
        <f t="shared" si="596"/>
        <v>0.23910000000000001</v>
      </c>
      <c r="Z5446" t="s">
        <v>13</v>
      </c>
      <c r="AA5446" s="1">
        <f t="shared" si="597"/>
        <v>0</v>
      </c>
      <c r="AB5446" t="s">
        <v>13</v>
      </c>
      <c r="AC5446" s="1">
        <f t="shared" si="598"/>
        <v>0</v>
      </c>
      <c r="AD5446" t="s">
        <v>13</v>
      </c>
    </row>
    <row r="5447" spans="7:30" x14ac:dyDescent="0.3">
      <c r="G5447">
        <v>5444</v>
      </c>
      <c r="H5447" s="1">
        <f>'4) Generation + Demand'!C5452</f>
        <v>0.61012812690664031</v>
      </c>
      <c r="I5447" s="22" t="s">
        <v>13</v>
      </c>
      <c r="K5447" s="44">
        <f>'3) PV-Profiles'!J5448*$C$3</f>
        <v>0</v>
      </c>
      <c r="L5447" s="22" t="s">
        <v>13</v>
      </c>
      <c r="N5447" s="27">
        <f t="shared" si="599"/>
        <v>0</v>
      </c>
      <c r="O5447" t="s">
        <v>13</v>
      </c>
      <c r="P5447" s="1">
        <f t="shared" si="600"/>
        <v>0</v>
      </c>
      <c r="Q5447" t="s">
        <v>13</v>
      </c>
      <c r="R5447" s="1">
        <f t="shared" si="601"/>
        <v>0.61012812690664031</v>
      </c>
      <c r="S5447" t="s">
        <v>13</v>
      </c>
      <c r="W5447" s="27">
        <f t="shared" si="595"/>
        <v>8.0096879257747844</v>
      </c>
      <c r="X5447" s="100" t="s">
        <v>12</v>
      </c>
      <c r="Y5447" s="1">
        <f t="shared" si="596"/>
        <v>0</v>
      </c>
      <c r="Z5447" t="s">
        <v>13</v>
      </c>
      <c r="AA5447" s="1">
        <f t="shared" si="597"/>
        <v>0</v>
      </c>
      <c r="AB5447" t="s">
        <v>13</v>
      </c>
      <c r="AC5447" s="1">
        <f t="shared" si="598"/>
        <v>0</v>
      </c>
      <c r="AD5447" t="s">
        <v>13</v>
      </c>
    </row>
    <row r="5448" spans="7:30" x14ac:dyDescent="0.3">
      <c r="G5448">
        <v>5445</v>
      </c>
      <c r="H5448" s="1">
        <f>'4) Generation + Demand'!C5453</f>
        <v>0.69428373061790105</v>
      </c>
      <c r="I5448" s="22" t="s">
        <v>13</v>
      </c>
      <c r="K5448" s="44">
        <f>'3) PV-Profiles'!J5449*$C$3</f>
        <v>0</v>
      </c>
      <c r="L5448" s="22" t="s">
        <v>13</v>
      </c>
      <c r="N5448" s="27">
        <f t="shared" si="599"/>
        <v>0</v>
      </c>
      <c r="O5448" t="s">
        <v>13</v>
      </c>
      <c r="P5448" s="1">
        <f t="shared" si="600"/>
        <v>0</v>
      </c>
      <c r="Q5448" t="s">
        <v>13</v>
      </c>
      <c r="R5448" s="1">
        <f t="shared" si="601"/>
        <v>0.69428373061790105</v>
      </c>
      <c r="S5448" t="s">
        <v>13</v>
      </c>
      <c r="W5448" s="27">
        <f t="shared" si="595"/>
        <v>7.3154041951568836</v>
      </c>
      <c r="X5448" s="100" t="s">
        <v>12</v>
      </c>
      <c r="Y5448" s="1">
        <f t="shared" si="596"/>
        <v>0</v>
      </c>
      <c r="Z5448" t="s">
        <v>13</v>
      </c>
      <c r="AA5448" s="1">
        <f t="shared" si="597"/>
        <v>0</v>
      </c>
      <c r="AB5448" t="s">
        <v>13</v>
      </c>
      <c r="AC5448" s="1">
        <f t="shared" si="598"/>
        <v>0</v>
      </c>
      <c r="AD5448" t="s">
        <v>13</v>
      </c>
    </row>
    <row r="5449" spans="7:30" x14ac:dyDescent="0.3">
      <c r="G5449">
        <v>5446</v>
      </c>
      <c r="H5449" s="1">
        <f>'4) Generation + Demand'!C5454</f>
        <v>0.65220592876227068</v>
      </c>
      <c r="I5449" s="22" t="s">
        <v>13</v>
      </c>
      <c r="K5449" s="44">
        <f>'3) PV-Profiles'!J5450*$C$3</f>
        <v>0</v>
      </c>
      <c r="L5449" s="22" t="s">
        <v>13</v>
      </c>
      <c r="N5449" s="27">
        <f t="shared" si="599"/>
        <v>0</v>
      </c>
      <c r="O5449" t="s">
        <v>13</v>
      </c>
      <c r="P5449" s="1">
        <f t="shared" si="600"/>
        <v>0</v>
      </c>
      <c r="Q5449" t="s">
        <v>13</v>
      </c>
      <c r="R5449" s="1">
        <f t="shared" si="601"/>
        <v>0.65220592876227068</v>
      </c>
      <c r="S5449" t="s">
        <v>13</v>
      </c>
      <c r="W5449" s="27">
        <f t="shared" si="595"/>
        <v>6.6631982663946125</v>
      </c>
      <c r="X5449" s="100" t="s">
        <v>12</v>
      </c>
      <c r="Y5449" s="1">
        <f t="shared" si="596"/>
        <v>0</v>
      </c>
      <c r="Z5449" t="s">
        <v>13</v>
      </c>
      <c r="AA5449" s="1">
        <f t="shared" si="597"/>
        <v>0</v>
      </c>
      <c r="AB5449" t="s">
        <v>13</v>
      </c>
      <c r="AC5449" s="1">
        <f t="shared" si="598"/>
        <v>0</v>
      </c>
      <c r="AD5449" t="s">
        <v>13</v>
      </c>
    </row>
    <row r="5450" spans="7:30" x14ac:dyDescent="0.3">
      <c r="G5450">
        <v>5447</v>
      </c>
      <c r="H5450" s="1">
        <f>'4) Generation + Demand'!C5455</f>
        <v>0.58908922597882518</v>
      </c>
      <c r="I5450" s="22" t="s">
        <v>13</v>
      </c>
      <c r="K5450" s="44">
        <f>'3) PV-Profiles'!J5451*$C$3</f>
        <v>0</v>
      </c>
      <c r="L5450" s="22" t="s">
        <v>13</v>
      </c>
      <c r="N5450" s="27">
        <f t="shared" si="599"/>
        <v>0</v>
      </c>
      <c r="O5450" t="s">
        <v>13</v>
      </c>
      <c r="P5450" s="1">
        <f t="shared" si="600"/>
        <v>0</v>
      </c>
      <c r="Q5450" t="s">
        <v>13</v>
      </c>
      <c r="R5450" s="1">
        <f t="shared" si="601"/>
        <v>0.58908922597882518</v>
      </c>
      <c r="S5450" t="s">
        <v>13</v>
      </c>
      <c r="W5450" s="27">
        <f t="shared" si="595"/>
        <v>6.0741090404157871</v>
      </c>
      <c r="X5450" s="100" t="s">
        <v>12</v>
      </c>
      <c r="Y5450" s="1">
        <f t="shared" si="596"/>
        <v>0</v>
      </c>
      <c r="Z5450" t="s">
        <v>13</v>
      </c>
      <c r="AA5450" s="1">
        <f t="shared" si="597"/>
        <v>0</v>
      </c>
      <c r="AB5450" t="s">
        <v>13</v>
      </c>
      <c r="AC5450" s="1">
        <f t="shared" si="598"/>
        <v>0</v>
      </c>
      <c r="AD5450" t="s">
        <v>13</v>
      </c>
    </row>
    <row r="5451" spans="7:30" x14ac:dyDescent="0.3">
      <c r="G5451">
        <v>5448</v>
      </c>
      <c r="H5451" s="1">
        <f>'4) Generation + Demand'!C5456</f>
        <v>0.50493362226756444</v>
      </c>
      <c r="I5451" s="22" t="s">
        <v>13</v>
      </c>
      <c r="K5451" s="44">
        <f>'3) PV-Profiles'!J5452*$C$3</f>
        <v>0</v>
      </c>
      <c r="L5451" s="22" t="s">
        <v>13</v>
      </c>
      <c r="N5451" s="27">
        <f t="shared" si="599"/>
        <v>0</v>
      </c>
      <c r="O5451" t="s">
        <v>13</v>
      </c>
      <c r="P5451" s="1">
        <f t="shared" si="600"/>
        <v>0</v>
      </c>
      <c r="Q5451" t="s">
        <v>13</v>
      </c>
      <c r="R5451" s="1">
        <f t="shared" si="601"/>
        <v>0.50493362226756444</v>
      </c>
      <c r="S5451" t="s">
        <v>13</v>
      </c>
      <c r="W5451" s="27">
        <f t="shared" si="595"/>
        <v>5.5691754181482231</v>
      </c>
      <c r="X5451" s="100" t="s">
        <v>12</v>
      </c>
      <c r="Y5451" s="1">
        <f t="shared" si="596"/>
        <v>0</v>
      </c>
      <c r="Z5451" t="s">
        <v>13</v>
      </c>
      <c r="AA5451" s="1">
        <f t="shared" si="597"/>
        <v>0</v>
      </c>
      <c r="AB5451" t="s">
        <v>13</v>
      </c>
      <c r="AC5451" s="1">
        <f t="shared" si="598"/>
        <v>0</v>
      </c>
      <c r="AD5451" t="s">
        <v>13</v>
      </c>
    </row>
    <row r="5452" spans="7:30" x14ac:dyDescent="0.3">
      <c r="G5452">
        <v>5449</v>
      </c>
      <c r="H5452" s="1">
        <f>'4) Generation + Demand'!C5457</f>
        <v>0.44181691948411883</v>
      </c>
      <c r="I5452" s="22" t="s">
        <v>13</v>
      </c>
      <c r="K5452" s="44">
        <f>'3) PV-Profiles'!J5453*$C$3</f>
        <v>0</v>
      </c>
      <c r="L5452" s="22" t="s">
        <v>13</v>
      </c>
      <c r="N5452" s="27">
        <f t="shared" si="599"/>
        <v>0</v>
      </c>
      <c r="O5452" t="s">
        <v>13</v>
      </c>
      <c r="P5452" s="1">
        <f t="shared" si="600"/>
        <v>0</v>
      </c>
      <c r="Q5452" t="s">
        <v>13</v>
      </c>
      <c r="R5452" s="1">
        <f t="shared" si="601"/>
        <v>0.44181691948411883</v>
      </c>
      <c r="S5452" t="s">
        <v>13</v>
      </c>
      <c r="W5452" s="27">
        <f t="shared" si="595"/>
        <v>5.1273584986641048</v>
      </c>
      <c r="X5452" s="100" t="s">
        <v>12</v>
      </c>
      <c r="Y5452" s="1">
        <f t="shared" si="596"/>
        <v>0</v>
      </c>
      <c r="Z5452" t="s">
        <v>13</v>
      </c>
      <c r="AA5452" s="1">
        <f t="shared" si="597"/>
        <v>0</v>
      </c>
      <c r="AB5452" t="s">
        <v>13</v>
      </c>
      <c r="AC5452" s="1">
        <f t="shared" si="598"/>
        <v>0</v>
      </c>
      <c r="AD5452" t="s">
        <v>13</v>
      </c>
    </row>
    <row r="5453" spans="7:30" x14ac:dyDescent="0.3">
      <c r="G5453">
        <v>5450</v>
      </c>
      <c r="H5453" s="1">
        <f>'4) Generation + Demand'!C5458</f>
        <v>0.39973911762848846</v>
      </c>
      <c r="I5453" s="22" t="s">
        <v>13</v>
      </c>
      <c r="K5453" s="44">
        <f>'3) PV-Profiles'!J5454*$C$3</f>
        <v>0</v>
      </c>
      <c r="L5453" s="22" t="s">
        <v>13</v>
      </c>
      <c r="N5453" s="27">
        <f t="shared" si="599"/>
        <v>0</v>
      </c>
      <c r="O5453" t="s">
        <v>13</v>
      </c>
      <c r="P5453" s="1">
        <f t="shared" si="600"/>
        <v>0</v>
      </c>
      <c r="Q5453" t="s">
        <v>13</v>
      </c>
      <c r="R5453" s="1">
        <f t="shared" si="601"/>
        <v>0.39973911762848846</v>
      </c>
      <c r="S5453" t="s">
        <v>13</v>
      </c>
      <c r="W5453" s="27">
        <f t="shared" si="595"/>
        <v>4.7276193810356162</v>
      </c>
      <c r="X5453" s="100" t="s">
        <v>12</v>
      </c>
      <c r="Y5453" s="1">
        <f t="shared" si="596"/>
        <v>0</v>
      </c>
      <c r="Z5453" t="s">
        <v>13</v>
      </c>
      <c r="AA5453" s="1">
        <f t="shared" si="597"/>
        <v>0</v>
      </c>
      <c r="AB5453" t="s">
        <v>13</v>
      </c>
      <c r="AC5453" s="1">
        <f t="shared" si="598"/>
        <v>0</v>
      </c>
      <c r="AD5453" t="s">
        <v>13</v>
      </c>
    </row>
    <row r="5454" spans="7:30" x14ac:dyDescent="0.3">
      <c r="G5454">
        <v>5451</v>
      </c>
      <c r="H5454" s="1">
        <f>'4) Generation + Demand'!C5459</f>
        <v>0.35766131577285815</v>
      </c>
      <c r="I5454" s="22" t="s">
        <v>13</v>
      </c>
      <c r="K5454" s="44">
        <f>'3) PV-Profiles'!J5455*$C$3</f>
        <v>0</v>
      </c>
      <c r="L5454" s="22" t="s">
        <v>13</v>
      </c>
      <c r="N5454" s="27">
        <f t="shared" si="599"/>
        <v>0</v>
      </c>
      <c r="O5454" t="s">
        <v>13</v>
      </c>
      <c r="P5454" s="1">
        <f t="shared" si="600"/>
        <v>0</v>
      </c>
      <c r="Q5454" t="s">
        <v>13</v>
      </c>
      <c r="R5454" s="1">
        <f t="shared" si="601"/>
        <v>0.35766131577285815</v>
      </c>
      <c r="S5454" t="s">
        <v>13</v>
      </c>
      <c r="W5454" s="27">
        <f t="shared" si="595"/>
        <v>4.3699580652627583</v>
      </c>
      <c r="X5454" s="100" t="s">
        <v>12</v>
      </c>
      <c r="Y5454" s="1">
        <f t="shared" si="596"/>
        <v>0</v>
      </c>
      <c r="Z5454" t="s">
        <v>13</v>
      </c>
      <c r="AA5454" s="1">
        <f t="shared" si="597"/>
        <v>0</v>
      </c>
      <c r="AB5454" t="s">
        <v>13</v>
      </c>
      <c r="AC5454" s="1">
        <f t="shared" si="598"/>
        <v>0</v>
      </c>
      <c r="AD5454" t="s">
        <v>13</v>
      </c>
    </row>
    <row r="5455" spans="7:30" x14ac:dyDescent="0.3">
      <c r="G5455">
        <v>5452</v>
      </c>
      <c r="H5455" s="1">
        <f>'4) Generation + Demand'!C5460</f>
        <v>0.33662241484504291</v>
      </c>
      <c r="I5455" s="22" t="s">
        <v>13</v>
      </c>
      <c r="K5455" s="44">
        <f>'3) PV-Profiles'!J5456*$C$3</f>
        <v>0</v>
      </c>
      <c r="L5455" s="22" t="s">
        <v>13</v>
      </c>
      <c r="N5455" s="27">
        <f t="shared" si="599"/>
        <v>0</v>
      </c>
      <c r="O5455" t="s">
        <v>13</v>
      </c>
      <c r="P5455" s="1">
        <f t="shared" si="600"/>
        <v>0</v>
      </c>
      <c r="Q5455" t="s">
        <v>13</v>
      </c>
      <c r="R5455" s="1">
        <f t="shared" si="601"/>
        <v>0.33662241484504291</v>
      </c>
      <c r="S5455" t="s">
        <v>13</v>
      </c>
      <c r="W5455" s="27">
        <f t="shared" si="595"/>
        <v>4.0333356504177154</v>
      </c>
      <c r="X5455" s="100" t="s">
        <v>12</v>
      </c>
      <c r="Y5455" s="1">
        <f t="shared" si="596"/>
        <v>0</v>
      </c>
      <c r="Z5455" t="s">
        <v>13</v>
      </c>
      <c r="AA5455" s="1">
        <f t="shared" si="597"/>
        <v>0</v>
      </c>
      <c r="AB5455" t="s">
        <v>13</v>
      </c>
      <c r="AC5455" s="1">
        <f t="shared" si="598"/>
        <v>0</v>
      </c>
      <c r="AD5455" t="s">
        <v>13</v>
      </c>
    </row>
    <row r="5456" spans="7:30" x14ac:dyDescent="0.3">
      <c r="G5456">
        <v>5453</v>
      </c>
      <c r="H5456" s="1">
        <f>'4) Generation + Demand'!C5461</f>
        <v>0.33662241484504291</v>
      </c>
      <c r="I5456" s="22" t="s">
        <v>13</v>
      </c>
      <c r="K5456" s="44">
        <f>'3) PV-Profiles'!J5457*$C$3</f>
        <v>0</v>
      </c>
      <c r="L5456" s="22" t="s">
        <v>13</v>
      </c>
      <c r="N5456" s="27">
        <f t="shared" si="599"/>
        <v>0</v>
      </c>
      <c r="O5456" t="s">
        <v>13</v>
      </c>
      <c r="P5456" s="1">
        <f t="shared" si="600"/>
        <v>0</v>
      </c>
      <c r="Q5456" t="s">
        <v>13</v>
      </c>
      <c r="R5456" s="1">
        <f t="shared" si="601"/>
        <v>0.33662241484504291</v>
      </c>
      <c r="S5456" t="s">
        <v>13</v>
      </c>
      <c r="W5456" s="27">
        <f t="shared" si="595"/>
        <v>3.6967132355726724</v>
      </c>
      <c r="X5456" s="100" t="s">
        <v>12</v>
      </c>
      <c r="Y5456" s="1">
        <f t="shared" si="596"/>
        <v>0</v>
      </c>
      <c r="Z5456" t="s">
        <v>13</v>
      </c>
      <c r="AA5456" s="1">
        <f t="shared" si="597"/>
        <v>0</v>
      </c>
      <c r="AB5456" t="s">
        <v>13</v>
      </c>
      <c r="AC5456" s="1">
        <f t="shared" si="598"/>
        <v>0</v>
      </c>
      <c r="AD5456" t="s">
        <v>13</v>
      </c>
    </row>
    <row r="5457" spans="7:30" x14ac:dyDescent="0.3">
      <c r="G5457">
        <v>5454</v>
      </c>
      <c r="H5457" s="1">
        <f>'4) Generation + Demand'!C5462</f>
        <v>0.37870021670067328</v>
      </c>
      <c r="I5457" s="22" t="s">
        <v>13</v>
      </c>
      <c r="K5457" s="44">
        <f>'3) PV-Profiles'!J5458*$C$3</f>
        <v>3.5200000000000002E-2</v>
      </c>
      <c r="L5457" s="22" t="s">
        <v>13</v>
      </c>
      <c r="N5457" s="27">
        <f t="shared" si="599"/>
        <v>3.5200000000000002E-2</v>
      </c>
      <c r="O5457" t="s">
        <v>13</v>
      </c>
      <c r="P5457" s="1">
        <f t="shared" si="600"/>
        <v>0</v>
      </c>
      <c r="Q5457" t="s">
        <v>13</v>
      </c>
      <c r="R5457" s="1">
        <f t="shared" si="601"/>
        <v>0.34350021670067327</v>
      </c>
      <c r="S5457" t="s">
        <v>13</v>
      </c>
      <c r="W5457" s="27">
        <f t="shared" si="595"/>
        <v>3.3532130188719993</v>
      </c>
      <c r="X5457" s="100" t="s">
        <v>12</v>
      </c>
      <c r="Y5457" s="1">
        <f t="shared" si="596"/>
        <v>3.5200000000000002E-2</v>
      </c>
      <c r="Z5457" t="s">
        <v>13</v>
      </c>
      <c r="AA5457" s="1">
        <f t="shared" si="597"/>
        <v>0</v>
      </c>
      <c r="AB5457" t="s">
        <v>13</v>
      </c>
      <c r="AC5457" s="1">
        <f t="shared" si="598"/>
        <v>0</v>
      </c>
      <c r="AD5457" t="s">
        <v>13</v>
      </c>
    </row>
    <row r="5458" spans="7:30" x14ac:dyDescent="0.3">
      <c r="G5458">
        <v>5455</v>
      </c>
      <c r="H5458" s="1">
        <f>'4) Generation + Demand'!C5463</f>
        <v>0.42077801855630365</v>
      </c>
      <c r="I5458" s="22" t="s">
        <v>13</v>
      </c>
      <c r="K5458" s="44">
        <f>'3) PV-Profiles'!J5459*$C$3</f>
        <v>0.67530000000000001</v>
      </c>
      <c r="L5458" s="22" t="s">
        <v>13</v>
      </c>
      <c r="N5458" s="27">
        <f t="shared" si="599"/>
        <v>0.42077801855630365</v>
      </c>
      <c r="O5458" t="s">
        <v>13</v>
      </c>
      <c r="P5458" s="1">
        <f t="shared" si="600"/>
        <v>0.25452198144369637</v>
      </c>
      <c r="Q5458" t="s">
        <v>13</v>
      </c>
      <c r="R5458" s="1">
        <f t="shared" si="601"/>
        <v>0</v>
      </c>
      <c r="S5458" t="s">
        <v>13</v>
      </c>
      <c r="W5458" s="27">
        <f t="shared" si="595"/>
        <v>3.6077350003156958</v>
      </c>
      <c r="X5458" s="100" t="s">
        <v>12</v>
      </c>
      <c r="Y5458" s="1">
        <f t="shared" si="596"/>
        <v>0.67530000000000001</v>
      </c>
      <c r="Z5458" t="s">
        <v>13</v>
      </c>
      <c r="AA5458" s="1">
        <f t="shared" si="597"/>
        <v>0</v>
      </c>
      <c r="AB5458" t="s">
        <v>13</v>
      </c>
      <c r="AC5458" s="1">
        <f t="shared" si="598"/>
        <v>0</v>
      </c>
      <c r="AD5458" t="s">
        <v>13</v>
      </c>
    </row>
    <row r="5459" spans="7:30" x14ac:dyDescent="0.3">
      <c r="G5459">
        <v>5456</v>
      </c>
      <c r="H5459" s="1">
        <f>'4) Generation + Demand'!C5464</f>
        <v>0.42077801855630365</v>
      </c>
      <c r="I5459" s="22" t="s">
        <v>13</v>
      </c>
      <c r="K5459" s="44">
        <f>'3) PV-Profiles'!J5460*$C$3</f>
        <v>1.5166999999999999</v>
      </c>
      <c r="L5459" s="22" t="s">
        <v>13</v>
      </c>
      <c r="N5459" s="27">
        <f t="shared" si="599"/>
        <v>0.42077801855630365</v>
      </c>
      <c r="O5459" t="s">
        <v>13</v>
      </c>
      <c r="P5459" s="1">
        <f t="shared" si="600"/>
        <v>1.0959219814436962</v>
      </c>
      <c r="Q5459" t="s">
        <v>13</v>
      </c>
      <c r="R5459" s="1">
        <f t="shared" si="601"/>
        <v>0</v>
      </c>
      <c r="S5459" t="s">
        <v>13</v>
      </c>
      <c r="W5459" s="27">
        <f t="shared" si="595"/>
        <v>4.7036569817593925</v>
      </c>
      <c r="X5459" s="100" t="s">
        <v>12</v>
      </c>
      <c r="Y5459" s="1">
        <f t="shared" si="596"/>
        <v>1.5166999999999999</v>
      </c>
      <c r="Z5459" t="s">
        <v>13</v>
      </c>
      <c r="AA5459" s="1">
        <f t="shared" si="597"/>
        <v>0</v>
      </c>
      <c r="AB5459" t="s">
        <v>13</v>
      </c>
      <c r="AC5459" s="1">
        <f t="shared" si="598"/>
        <v>0</v>
      </c>
      <c r="AD5459" t="s">
        <v>13</v>
      </c>
    </row>
    <row r="5460" spans="7:30" x14ac:dyDescent="0.3">
      <c r="G5460">
        <v>5457</v>
      </c>
      <c r="H5460" s="1">
        <f>'4) Generation + Demand'!C5465</f>
        <v>0.44181691948411883</v>
      </c>
      <c r="I5460" s="22" t="s">
        <v>13</v>
      </c>
      <c r="K5460" s="44">
        <f>'3) PV-Profiles'!J5461*$C$3</f>
        <v>2.0112000000000001</v>
      </c>
      <c r="L5460" s="22" t="s">
        <v>13</v>
      </c>
      <c r="N5460" s="27">
        <f t="shared" si="599"/>
        <v>0.44181691948411883</v>
      </c>
      <c r="O5460" t="s">
        <v>13</v>
      </c>
      <c r="P5460" s="1">
        <f t="shared" si="600"/>
        <v>1.5693830805158813</v>
      </c>
      <c r="Q5460" t="s">
        <v>13</v>
      </c>
      <c r="R5460" s="1">
        <f t="shared" si="601"/>
        <v>0</v>
      </c>
      <c r="S5460" t="s">
        <v>13</v>
      </c>
      <c r="W5460" s="27">
        <f t="shared" si="595"/>
        <v>6.2730400622752738</v>
      </c>
      <c r="X5460" s="100" t="s">
        <v>12</v>
      </c>
      <c r="Y5460" s="1">
        <f t="shared" si="596"/>
        <v>2.0112000000000001</v>
      </c>
      <c r="Z5460" t="s">
        <v>13</v>
      </c>
      <c r="AA5460" s="1">
        <f t="shared" si="597"/>
        <v>0</v>
      </c>
      <c r="AB5460" t="s">
        <v>13</v>
      </c>
      <c r="AC5460" s="1">
        <f t="shared" si="598"/>
        <v>0</v>
      </c>
      <c r="AD5460" t="s">
        <v>13</v>
      </c>
    </row>
    <row r="5461" spans="7:30" x14ac:dyDescent="0.3">
      <c r="G5461">
        <v>5458</v>
      </c>
      <c r="H5461" s="1">
        <f>'4) Generation + Demand'!C5466</f>
        <v>0.46285582041193402</v>
      </c>
      <c r="I5461" s="22" t="s">
        <v>13</v>
      </c>
      <c r="K5461" s="44">
        <f>'3) PV-Profiles'!J5462*$C$3</f>
        <v>1.9178000000000002</v>
      </c>
      <c r="L5461" s="22" t="s">
        <v>13</v>
      </c>
      <c r="N5461" s="27">
        <f t="shared" si="599"/>
        <v>0.46285582041193402</v>
      </c>
      <c r="O5461" t="s">
        <v>13</v>
      </c>
      <c r="P5461" s="1">
        <f t="shared" si="600"/>
        <v>1.4549441795880662</v>
      </c>
      <c r="Q5461" t="s">
        <v>13</v>
      </c>
      <c r="R5461" s="1">
        <f t="shared" si="601"/>
        <v>0</v>
      </c>
      <c r="S5461" t="s">
        <v>13</v>
      </c>
      <c r="W5461" s="27">
        <f t="shared" si="595"/>
        <v>7.7279842418633402</v>
      </c>
      <c r="X5461" s="100" t="s">
        <v>12</v>
      </c>
      <c r="Y5461" s="1">
        <f t="shared" si="596"/>
        <v>1.9178000000000002</v>
      </c>
      <c r="Z5461" t="s">
        <v>13</v>
      </c>
      <c r="AA5461" s="1">
        <f t="shared" si="597"/>
        <v>0</v>
      </c>
      <c r="AB5461" t="s">
        <v>13</v>
      </c>
      <c r="AC5461" s="1">
        <f t="shared" si="598"/>
        <v>0</v>
      </c>
      <c r="AD5461" t="s">
        <v>13</v>
      </c>
    </row>
    <row r="5462" spans="7:30" x14ac:dyDescent="0.3">
      <c r="G5462">
        <v>5459</v>
      </c>
      <c r="H5462" s="1">
        <f>'4) Generation + Demand'!C5467</f>
        <v>0.4838947213397492</v>
      </c>
      <c r="I5462" s="22" t="s">
        <v>13</v>
      </c>
      <c r="K5462" s="44">
        <f>'3) PV-Profiles'!J5463*$C$3</f>
        <v>1.4705999999999999</v>
      </c>
      <c r="L5462" s="22" t="s">
        <v>13</v>
      </c>
      <c r="N5462" s="27">
        <f t="shared" si="599"/>
        <v>0.4838947213397492</v>
      </c>
      <c r="O5462" t="s">
        <v>13</v>
      </c>
      <c r="P5462" s="1">
        <f t="shared" si="600"/>
        <v>0.98670527866025071</v>
      </c>
      <c r="Q5462" t="s">
        <v>13</v>
      </c>
      <c r="R5462" s="1">
        <f t="shared" si="601"/>
        <v>0</v>
      </c>
      <c r="S5462" t="s">
        <v>13</v>
      </c>
      <c r="W5462" s="27">
        <f t="shared" si="595"/>
        <v>8.7146895205235904</v>
      </c>
      <c r="X5462" s="100" t="s">
        <v>12</v>
      </c>
      <c r="Y5462" s="1">
        <f t="shared" si="596"/>
        <v>1.4705999999999999</v>
      </c>
      <c r="Z5462" t="s">
        <v>13</v>
      </c>
      <c r="AA5462" s="1">
        <f t="shared" si="597"/>
        <v>0</v>
      </c>
      <c r="AB5462" t="s">
        <v>13</v>
      </c>
      <c r="AC5462" s="1">
        <f t="shared" si="598"/>
        <v>0</v>
      </c>
      <c r="AD5462" t="s">
        <v>13</v>
      </c>
    </row>
    <row r="5463" spans="7:30" x14ac:dyDescent="0.3">
      <c r="G5463">
        <v>5460</v>
      </c>
      <c r="H5463" s="1">
        <f>'4) Generation + Demand'!C5468</f>
        <v>0.50493362226756444</v>
      </c>
      <c r="I5463" s="22" t="s">
        <v>13</v>
      </c>
      <c r="K5463" s="44">
        <f>'3) PV-Profiles'!J5464*$C$3</f>
        <v>0.99299999999999999</v>
      </c>
      <c r="L5463" s="22" t="s">
        <v>13</v>
      </c>
      <c r="N5463" s="27">
        <f t="shared" si="599"/>
        <v>0.50493362226756444</v>
      </c>
      <c r="O5463" t="s">
        <v>13</v>
      </c>
      <c r="P5463" s="1">
        <f t="shared" si="600"/>
        <v>0.48806637773243555</v>
      </c>
      <c r="Q5463" t="s">
        <v>13</v>
      </c>
      <c r="R5463" s="1">
        <f t="shared" si="601"/>
        <v>0</v>
      </c>
      <c r="S5463" t="s">
        <v>13</v>
      </c>
      <c r="W5463" s="27">
        <f t="shared" si="595"/>
        <v>9</v>
      </c>
      <c r="X5463" s="100" t="s">
        <v>12</v>
      </c>
      <c r="Y5463" s="1">
        <f t="shared" si="596"/>
        <v>0.79024410174397408</v>
      </c>
      <c r="Z5463" t="s">
        <v>13</v>
      </c>
      <c r="AA5463" s="1">
        <f t="shared" si="597"/>
        <v>0.20275589825602591</v>
      </c>
      <c r="AB5463" t="s">
        <v>13</v>
      </c>
      <c r="AC5463" s="1">
        <f t="shared" si="598"/>
        <v>0</v>
      </c>
      <c r="AD5463" t="s">
        <v>13</v>
      </c>
    </row>
    <row r="5464" spans="7:30" x14ac:dyDescent="0.3">
      <c r="G5464">
        <v>5461</v>
      </c>
      <c r="H5464" s="1">
        <f>'4) Generation + Demand'!C5469</f>
        <v>0.54701142412319481</v>
      </c>
      <c r="I5464" s="22" t="s">
        <v>13</v>
      </c>
      <c r="K5464" s="44">
        <f>'3) PV-Profiles'!J5465*$C$3</f>
        <v>0.6391</v>
      </c>
      <c r="L5464" s="22" t="s">
        <v>13</v>
      </c>
      <c r="N5464" s="27">
        <f t="shared" si="599"/>
        <v>0.54701142412319481</v>
      </c>
      <c r="O5464" t="s">
        <v>13</v>
      </c>
      <c r="P5464" s="1">
        <f t="shared" si="600"/>
        <v>9.208857587680519E-2</v>
      </c>
      <c r="Q5464" t="s">
        <v>13</v>
      </c>
      <c r="R5464" s="1">
        <f t="shared" si="601"/>
        <v>0</v>
      </c>
      <c r="S5464" t="s">
        <v>13</v>
      </c>
      <c r="W5464" s="27">
        <f t="shared" si="595"/>
        <v>9</v>
      </c>
      <c r="X5464" s="100" t="s">
        <v>12</v>
      </c>
      <c r="Y5464" s="1">
        <f t="shared" si="596"/>
        <v>0.54701142412319481</v>
      </c>
      <c r="Z5464" t="s">
        <v>13</v>
      </c>
      <c r="AA5464" s="1">
        <f t="shared" si="597"/>
        <v>9.208857587680519E-2</v>
      </c>
      <c r="AB5464" t="s">
        <v>13</v>
      </c>
      <c r="AC5464" s="1">
        <f t="shared" si="598"/>
        <v>0</v>
      </c>
      <c r="AD5464" t="s">
        <v>13</v>
      </c>
    </row>
    <row r="5465" spans="7:30" x14ac:dyDescent="0.3">
      <c r="G5465">
        <v>5462</v>
      </c>
      <c r="H5465" s="1">
        <f>'4) Generation + Demand'!C5470</f>
        <v>0.61012812690664031</v>
      </c>
      <c r="I5465" s="22" t="s">
        <v>13</v>
      </c>
      <c r="K5465" s="44">
        <f>'3) PV-Profiles'!J5466*$C$3</f>
        <v>0.81469999999999998</v>
      </c>
      <c r="L5465" s="22" t="s">
        <v>13</v>
      </c>
      <c r="N5465" s="27">
        <f t="shared" si="599"/>
        <v>0.61012812690664031</v>
      </c>
      <c r="O5465" t="s">
        <v>13</v>
      </c>
      <c r="P5465" s="1">
        <f t="shared" si="600"/>
        <v>0.20457187309335967</v>
      </c>
      <c r="Q5465" t="s">
        <v>13</v>
      </c>
      <c r="R5465" s="1">
        <f t="shared" si="601"/>
        <v>0</v>
      </c>
      <c r="S5465" t="s">
        <v>13</v>
      </c>
      <c r="W5465" s="27">
        <f t="shared" si="595"/>
        <v>9</v>
      </c>
      <c r="X5465" s="100" t="s">
        <v>12</v>
      </c>
      <c r="Y5465" s="1">
        <f t="shared" si="596"/>
        <v>0.61012812690664031</v>
      </c>
      <c r="Z5465" t="s">
        <v>13</v>
      </c>
      <c r="AA5465" s="1">
        <f t="shared" si="597"/>
        <v>0.20457187309335967</v>
      </c>
      <c r="AB5465" t="s">
        <v>13</v>
      </c>
      <c r="AC5465" s="1">
        <f t="shared" si="598"/>
        <v>0</v>
      </c>
      <c r="AD5465" t="s">
        <v>13</v>
      </c>
    </row>
    <row r="5466" spans="7:30" x14ac:dyDescent="0.3">
      <c r="G5466">
        <v>5463</v>
      </c>
      <c r="H5466" s="1">
        <f>'4) Generation + Demand'!C5471</f>
        <v>0.56805032505100994</v>
      </c>
      <c r="I5466" s="22" t="s">
        <v>13</v>
      </c>
      <c r="K5466" s="44">
        <f>'3) PV-Profiles'!J5467*$C$3</f>
        <v>3.0718000000000001</v>
      </c>
      <c r="L5466" s="22" t="s">
        <v>13</v>
      </c>
      <c r="N5466" s="27">
        <f t="shared" si="599"/>
        <v>0.56805032505100994</v>
      </c>
      <c r="O5466" t="s">
        <v>13</v>
      </c>
      <c r="P5466" s="1">
        <f t="shared" si="600"/>
        <v>2.50374967494899</v>
      </c>
      <c r="Q5466" t="s">
        <v>13</v>
      </c>
      <c r="R5466" s="1">
        <f t="shared" si="601"/>
        <v>0</v>
      </c>
      <c r="S5466" t="s">
        <v>13</v>
      </c>
      <c r="W5466" s="27">
        <f t="shared" si="595"/>
        <v>9</v>
      </c>
      <c r="X5466" s="100" t="s">
        <v>12</v>
      </c>
      <c r="Y5466" s="1">
        <f t="shared" si="596"/>
        <v>0.56805032505101005</v>
      </c>
      <c r="Z5466" t="s">
        <v>13</v>
      </c>
      <c r="AA5466" s="1">
        <f t="shared" si="597"/>
        <v>2.50374967494899</v>
      </c>
      <c r="AB5466" t="s">
        <v>13</v>
      </c>
      <c r="AC5466" s="1">
        <f t="shared" si="598"/>
        <v>0</v>
      </c>
      <c r="AD5466" t="s">
        <v>13</v>
      </c>
    </row>
    <row r="5467" spans="7:30" x14ac:dyDescent="0.3">
      <c r="G5467">
        <v>5464</v>
      </c>
      <c r="H5467" s="1">
        <f>'4) Generation + Demand'!C5472</f>
        <v>0.54701142412319481</v>
      </c>
      <c r="I5467" s="22" t="s">
        <v>13</v>
      </c>
      <c r="K5467" s="44">
        <f>'3) PV-Profiles'!J5468*$C$3</f>
        <v>1.2345999999999999</v>
      </c>
      <c r="L5467" s="22" t="s">
        <v>13</v>
      </c>
      <c r="N5467" s="27">
        <f t="shared" si="599"/>
        <v>0.54701142412319481</v>
      </c>
      <c r="O5467" t="s">
        <v>13</v>
      </c>
      <c r="P5467" s="1">
        <f t="shared" si="600"/>
        <v>0.68758857587680511</v>
      </c>
      <c r="Q5467" t="s">
        <v>13</v>
      </c>
      <c r="R5467" s="1">
        <f t="shared" si="601"/>
        <v>0</v>
      </c>
      <c r="S5467" t="s">
        <v>13</v>
      </c>
      <c r="W5467" s="27">
        <f t="shared" si="595"/>
        <v>9</v>
      </c>
      <c r="X5467" s="100" t="s">
        <v>12</v>
      </c>
      <c r="Y5467" s="1">
        <f t="shared" si="596"/>
        <v>0.54701142412319481</v>
      </c>
      <c r="Z5467" t="s">
        <v>13</v>
      </c>
      <c r="AA5467" s="1">
        <f t="shared" si="597"/>
        <v>0.68758857587680511</v>
      </c>
      <c r="AB5467" t="s">
        <v>13</v>
      </c>
      <c r="AC5467" s="1">
        <f t="shared" si="598"/>
        <v>0</v>
      </c>
      <c r="AD5467" t="s">
        <v>13</v>
      </c>
    </row>
    <row r="5468" spans="7:30" x14ac:dyDescent="0.3">
      <c r="G5468">
        <v>5465</v>
      </c>
      <c r="H5468" s="1">
        <f>'4) Generation + Demand'!C5473</f>
        <v>0.52597252319537957</v>
      </c>
      <c r="I5468" s="22" t="s">
        <v>13</v>
      </c>
      <c r="K5468" s="44">
        <f>'3) PV-Profiles'!J5469*$C$3</f>
        <v>0.55149999999999999</v>
      </c>
      <c r="L5468" s="22" t="s">
        <v>13</v>
      </c>
      <c r="N5468" s="27">
        <f t="shared" si="599"/>
        <v>0.52597252319537957</v>
      </c>
      <c r="O5468" t="s">
        <v>13</v>
      </c>
      <c r="P5468" s="1">
        <f t="shared" si="600"/>
        <v>2.5527476804620419E-2</v>
      </c>
      <c r="Q5468" t="s">
        <v>13</v>
      </c>
      <c r="R5468" s="1">
        <f t="shared" si="601"/>
        <v>0</v>
      </c>
      <c r="S5468" t="s">
        <v>13</v>
      </c>
      <c r="W5468" s="27">
        <f t="shared" si="595"/>
        <v>9</v>
      </c>
      <c r="X5468" s="100" t="s">
        <v>12</v>
      </c>
      <c r="Y5468" s="1">
        <f t="shared" si="596"/>
        <v>0.52597252319537957</v>
      </c>
      <c r="Z5468" t="s">
        <v>13</v>
      </c>
      <c r="AA5468" s="1">
        <f t="shared" si="597"/>
        <v>2.5527476804620419E-2</v>
      </c>
      <c r="AB5468" t="s">
        <v>13</v>
      </c>
      <c r="AC5468" s="1">
        <f t="shared" si="598"/>
        <v>0</v>
      </c>
      <c r="AD5468" t="s">
        <v>13</v>
      </c>
    </row>
    <row r="5469" spans="7:30" x14ac:dyDescent="0.3">
      <c r="G5469">
        <v>5466</v>
      </c>
      <c r="H5469" s="1">
        <f>'4) Generation + Demand'!C5474</f>
        <v>0.52597252319537957</v>
      </c>
      <c r="I5469" s="22" t="s">
        <v>13</v>
      </c>
      <c r="K5469" s="44">
        <f>'3) PV-Profiles'!J5470*$C$3</f>
        <v>0.35170000000000001</v>
      </c>
      <c r="L5469" s="22" t="s">
        <v>13</v>
      </c>
      <c r="N5469" s="27">
        <f t="shared" si="599"/>
        <v>0.35170000000000001</v>
      </c>
      <c r="O5469" t="s">
        <v>13</v>
      </c>
      <c r="P5469" s="1">
        <f t="shared" si="600"/>
        <v>0</v>
      </c>
      <c r="Q5469" t="s">
        <v>13</v>
      </c>
      <c r="R5469" s="1">
        <f t="shared" si="601"/>
        <v>0.17427252319537956</v>
      </c>
      <c r="S5469" t="s">
        <v>13</v>
      </c>
      <c r="W5469" s="27">
        <f t="shared" si="595"/>
        <v>8.8257274768046212</v>
      </c>
      <c r="X5469" s="100" t="s">
        <v>12</v>
      </c>
      <c r="Y5469" s="1">
        <f t="shared" si="596"/>
        <v>0.35170000000000001</v>
      </c>
      <c r="Z5469" t="s">
        <v>13</v>
      </c>
      <c r="AA5469" s="1">
        <f t="shared" si="597"/>
        <v>0</v>
      </c>
      <c r="AB5469" t="s">
        <v>13</v>
      </c>
      <c r="AC5469" s="1">
        <f t="shared" si="598"/>
        <v>0</v>
      </c>
      <c r="AD5469" t="s">
        <v>13</v>
      </c>
    </row>
    <row r="5470" spans="7:30" x14ac:dyDescent="0.3">
      <c r="G5470">
        <v>5467</v>
      </c>
      <c r="H5470" s="1">
        <f>'4) Generation + Demand'!C5475</f>
        <v>0.56805032505100994</v>
      </c>
      <c r="I5470" s="22" t="s">
        <v>13</v>
      </c>
      <c r="K5470" s="44">
        <f>'3) PV-Profiles'!J5471*$C$3</f>
        <v>0</v>
      </c>
      <c r="L5470" s="22" t="s">
        <v>13</v>
      </c>
      <c r="N5470" s="27">
        <f t="shared" si="599"/>
        <v>0</v>
      </c>
      <c r="O5470" t="s">
        <v>13</v>
      </c>
      <c r="P5470" s="1">
        <f t="shared" si="600"/>
        <v>0</v>
      </c>
      <c r="Q5470" t="s">
        <v>13</v>
      </c>
      <c r="R5470" s="1">
        <f t="shared" si="601"/>
        <v>0.56805032505100994</v>
      </c>
      <c r="S5470" t="s">
        <v>13</v>
      </c>
      <c r="W5470" s="27">
        <f t="shared" si="595"/>
        <v>8.2576771517536116</v>
      </c>
      <c r="X5470" s="100" t="s">
        <v>12</v>
      </c>
      <c r="Y5470" s="1">
        <f t="shared" si="596"/>
        <v>0</v>
      </c>
      <c r="Z5470" t="s">
        <v>13</v>
      </c>
      <c r="AA5470" s="1">
        <f t="shared" si="597"/>
        <v>0</v>
      </c>
      <c r="AB5470" t="s">
        <v>13</v>
      </c>
      <c r="AC5470" s="1">
        <f t="shared" si="598"/>
        <v>0</v>
      </c>
      <c r="AD5470" t="s">
        <v>13</v>
      </c>
    </row>
    <row r="5471" spans="7:30" x14ac:dyDescent="0.3">
      <c r="G5471">
        <v>5468</v>
      </c>
      <c r="H5471" s="1">
        <f>'4) Generation + Demand'!C5476</f>
        <v>0.69428373061790105</v>
      </c>
      <c r="I5471" s="22" t="s">
        <v>13</v>
      </c>
      <c r="K5471" s="44">
        <f>'3) PV-Profiles'!J5472*$C$3</f>
        <v>0</v>
      </c>
      <c r="L5471" s="22" t="s">
        <v>13</v>
      </c>
      <c r="N5471" s="27">
        <f t="shared" si="599"/>
        <v>0</v>
      </c>
      <c r="O5471" t="s">
        <v>13</v>
      </c>
      <c r="P5471" s="1">
        <f t="shared" si="600"/>
        <v>0</v>
      </c>
      <c r="Q5471" t="s">
        <v>13</v>
      </c>
      <c r="R5471" s="1">
        <f t="shared" si="601"/>
        <v>0.69428373061790105</v>
      </c>
      <c r="S5471" t="s">
        <v>13</v>
      </c>
      <c r="W5471" s="27">
        <f t="shared" si="595"/>
        <v>7.5633934211357108</v>
      </c>
      <c r="X5471" s="100" t="s">
        <v>12</v>
      </c>
      <c r="Y5471" s="1">
        <f t="shared" si="596"/>
        <v>0</v>
      </c>
      <c r="Z5471" t="s">
        <v>13</v>
      </c>
      <c r="AA5471" s="1">
        <f t="shared" si="597"/>
        <v>0</v>
      </c>
      <c r="AB5471" t="s">
        <v>13</v>
      </c>
      <c r="AC5471" s="1">
        <f t="shared" si="598"/>
        <v>0</v>
      </c>
      <c r="AD5471" t="s">
        <v>13</v>
      </c>
    </row>
    <row r="5472" spans="7:30" x14ac:dyDescent="0.3">
      <c r="G5472">
        <v>5469</v>
      </c>
      <c r="H5472" s="1">
        <f>'4) Generation + Demand'!C5477</f>
        <v>0.75740043340134655</v>
      </c>
      <c r="I5472" s="22" t="s">
        <v>13</v>
      </c>
      <c r="K5472" s="44">
        <f>'3) PV-Profiles'!J5473*$C$3</f>
        <v>0</v>
      </c>
      <c r="L5472" s="22" t="s">
        <v>13</v>
      </c>
      <c r="N5472" s="27">
        <f t="shared" si="599"/>
        <v>0</v>
      </c>
      <c r="O5472" t="s">
        <v>13</v>
      </c>
      <c r="P5472" s="1">
        <f t="shared" si="600"/>
        <v>0</v>
      </c>
      <c r="Q5472" t="s">
        <v>13</v>
      </c>
      <c r="R5472" s="1">
        <f t="shared" si="601"/>
        <v>0.75740043340134655</v>
      </c>
      <c r="S5472" t="s">
        <v>13</v>
      </c>
      <c r="W5472" s="27">
        <f t="shared" si="595"/>
        <v>6.8059929877343643</v>
      </c>
      <c r="X5472" s="100" t="s">
        <v>12</v>
      </c>
      <c r="Y5472" s="1">
        <f t="shared" si="596"/>
        <v>0</v>
      </c>
      <c r="Z5472" t="s">
        <v>13</v>
      </c>
      <c r="AA5472" s="1">
        <f t="shared" si="597"/>
        <v>0</v>
      </c>
      <c r="AB5472" t="s">
        <v>13</v>
      </c>
      <c r="AC5472" s="1">
        <f t="shared" si="598"/>
        <v>0</v>
      </c>
      <c r="AD5472" t="s">
        <v>13</v>
      </c>
    </row>
    <row r="5473" spans="7:30" x14ac:dyDescent="0.3">
      <c r="G5473">
        <v>5470</v>
      </c>
      <c r="H5473" s="1">
        <f>'4) Generation + Demand'!C5478</f>
        <v>0.73636153247353142</v>
      </c>
      <c r="I5473" s="22" t="s">
        <v>13</v>
      </c>
      <c r="K5473" s="44">
        <f>'3) PV-Profiles'!J5474*$C$3</f>
        <v>0</v>
      </c>
      <c r="L5473" s="22" t="s">
        <v>13</v>
      </c>
      <c r="N5473" s="27">
        <f t="shared" si="599"/>
        <v>0</v>
      </c>
      <c r="O5473" t="s">
        <v>13</v>
      </c>
      <c r="P5473" s="1">
        <f t="shared" si="600"/>
        <v>0</v>
      </c>
      <c r="Q5473" t="s">
        <v>13</v>
      </c>
      <c r="R5473" s="1">
        <f t="shared" si="601"/>
        <v>0.73636153247353142</v>
      </c>
      <c r="S5473" t="s">
        <v>13</v>
      </c>
      <c r="W5473" s="27">
        <f t="shared" si="595"/>
        <v>6.0696314552608328</v>
      </c>
      <c r="X5473" s="100" t="s">
        <v>12</v>
      </c>
      <c r="Y5473" s="1">
        <f t="shared" si="596"/>
        <v>0</v>
      </c>
      <c r="Z5473" t="s">
        <v>13</v>
      </c>
      <c r="AA5473" s="1">
        <f t="shared" si="597"/>
        <v>0</v>
      </c>
      <c r="AB5473" t="s">
        <v>13</v>
      </c>
      <c r="AC5473" s="1">
        <f t="shared" si="598"/>
        <v>0</v>
      </c>
      <c r="AD5473" t="s">
        <v>13</v>
      </c>
    </row>
    <row r="5474" spans="7:30" x14ac:dyDescent="0.3">
      <c r="G5474">
        <v>5471</v>
      </c>
      <c r="H5474" s="1">
        <f>'4) Generation + Demand'!C5479</f>
        <v>0.65220592876227068</v>
      </c>
      <c r="I5474" s="22" t="s">
        <v>13</v>
      </c>
      <c r="K5474" s="44">
        <f>'3) PV-Profiles'!J5475*$C$3</f>
        <v>0</v>
      </c>
      <c r="L5474" s="22" t="s">
        <v>13</v>
      </c>
      <c r="N5474" s="27">
        <f t="shared" si="599"/>
        <v>0</v>
      </c>
      <c r="O5474" t="s">
        <v>13</v>
      </c>
      <c r="P5474" s="1">
        <f t="shared" si="600"/>
        <v>0</v>
      </c>
      <c r="Q5474" t="s">
        <v>13</v>
      </c>
      <c r="R5474" s="1">
        <f t="shared" si="601"/>
        <v>0.65220592876227068</v>
      </c>
      <c r="S5474" t="s">
        <v>13</v>
      </c>
      <c r="W5474" s="27">
        <f t="shared" si="595"/>
        <v>5.4174255264985618</v>
      </c>
      <c r="X5474" s="100" t="s">
        <v>12</v>
      </c>
      <c r="Y5474" s="1">
        <f t="shared" si="596"/>
        <v>0</v>
      </c>
      <c r="Z5474" t="s">
        <v>13</v>
      </c>
      <c r="AA5474" s="1">
        <f t="shared" si="597"/>
        <v>0</v>
      </c>
      <c r="AB5474" t="s">
        <v>13</v>
      </c>
      <c r="AC5474" s="1">
        <f t="shared" si="598"/>
        <v>0</v>
      </c>
      <c r="AD5474" t="s">
        <v>13</v>
      </c>
    </row>
    <row r="5475" spans="7:30" x14ac:dyDescent="0.3">
      <c r="G5475">
        <v>5472</v>
      </c>
      <c r="H5475" s="1">
        <f>'4) Generation + Demand'!C5480</f>
        <v>0.52597252319537957</v>
      </c>
      <c r="I5475" s="22" t="s">
        <v>13</v>
      </c>
      <c r="K5475" s="44">
        <f>'3) PV-Profiles'!J5476*$C$3</f>
        <v>0</v>
      </c>
      <c r="L5475" s="22" t="s">
        <v>13</v>
      </c>
      <c r="N5475" s="27">
        <f t="shared" si="599"/>
        <v>0</v>
      </c>
      <c r="O5475" t="s">
        <v>13</v>
      </c>
      <c r="P5475" s="1">
        <f t="shared" si="600"/>
        <v>0</v>
      </c>
      <c r="Q5475" t="s">
        <v>13</v>
      </c>
      <c r="R5475" s="1">
        <f t="shared" si="601"/>
        <v>0.52597252319537957</v>
      </c>
      <c r="S5475" t="s">
        <v>13</v>
      </c>
      <c r="W5475" s="27">
        <f t="shared" si="595"/>
        <v>4.891453003303182</v>
      </c>
      <c r="X5475" s="100" t="s">
        <v>12</v>
      </c>
      <c r="Y5475" s="1">
        <f t="shared" si="596"/>
        <v>0</v>
      </c>
      <c r="Z5475" t="s">
        <v>13</v>
      </c>
      <c r="AA5475" s="1">
        <f t="shared" si="597"/>
        <v>0</v>
      </c>
      <c r="AB5475" t="s">
        <v>13</v>
      </c>
      <c r="AC5475" s="1">
        <f t="shared" si="598"/>
        <v>0</v>
      </c>
      <c r="AD5475" t="s">
        <v>13</v>
      </c>
    </row>
    <row r="5476" spans="7:30" x14ac:dyDescent="0.3">
      <c r="G5476">
        <v>5473</v>
      </c>
      <c r="H5476" s="1">
        <f>'4) Generation + Demand'!C5481</f>
        <v>0.44181691948411883</v>
      </c>
      <c r="I5476" s="22" t="s">
        <v>13</v>
      </c>
      <c r="K5476" s="44">
        <f>'3) PV-Profiles'!J5477*$C$3</f>
        <v>0</v>
      </c>
      <c r="L5476" s="22" t="s">
        <v>13</v>
      </c>
      <c r="N5476" s="27">
        <f t="shared" si="599"/>
        <v>0</v>
      </c>
      <c r="O5476" t="s">
        <v>13</v>
      </c>
      <c r="P5476" s="1">
        <f t="shared" si="600"/>
        <v>0</v>
      </c>
      <c r="Q5476" t="s">
        <v>13</v>
      </c>
      <c r="R5476" s="1">
        <f t="shared" si="601"/>
        <v>0.44181691948411883</v>
      </c>
      <c r="S5476" t="s">
        <v>13</v>
      </c>
      <c r="W5476" s="27">
        <f t="shared" si="595"/>
        <v>4.4496360838190636</v>
      </c>
      <c r="X5476" s="100" t="s">
        <v>12</v>
      </c>
      <c r="Y5476" s="1">
        <f t="shared" si="596"/>
        <v>0</v>
      </c>
      <c r="Z5476" t="s">
        <v>13</v>
      </c>
      <c r="AA5476" s="1">
        <f t="shared" si="597"/>
        <v>0</v>
      </c>
      <c r="AB5476" t="s">
        <v>13</v>
      </c>
      <c r="AC5476" s="1">
        <f t="shared" si="598"/>
        <v>0</v>
      </c>
      <c r="AD5476" t="s">
        <v>13</v>
      </c>
    </row>
    <row r="5477" spans="7:30" x14ac:dyDescent="0.3">
      <c r="G5477">
        <v>5474</v>
      </c>
      <c r="H5477" s="1">
        <f>'4) Generation + Demand'!C5482</f>
        <v>0.39973911762848846</v>
      </c>
      <c r="I5477" s="22" t="s">
        <v>13</v>
      </c>
      <c r="K5477" s="44">
        <f>'3) PV-Profiles'!J5478*$C$3</f>
        <v>0</v>
      </c>
      <c r="L5477" s="22" t="s">
        <v>13</v>
      </c>
      <c r="N5477" s="27">
        <f t="shared" si="599"/>
        <v>0</v>
      </c>
      <c r="O5477" t="s">
        <v>13</v>
      </c>
      <c r="P5477" s="1">
        <f t="shared" si="600"/>
        <v>0</v>
      </c>
      <c r="Q5477" t="s">
        <v>13</v>
      </c>
      <c r="R5477" s="1">
        <f t="shared" si="601"/>
        <v>0.39973911762848846</v>
      </c>
      <c r="S5477" t="s">
        <v>13</v>
      </c>
      <c r="W5477" s="27">
        <f t="shared" si="595"/>
        <v>4.049896966190575</v>
      </c>
      <c r="X5477" s="100" t="s">
        <v>12</v>
      </c>
      <c r="Y5477" s="1">
        <f t="shared" si="596"/>
        <v>0</v>
      </c>
      <c r="Z5477" t="s">
        <v>13</v>
      </c>
      <c r="AA5477" s="1">
        <f t="shared" si="597"/>
        <v>0</v>
      </c>
      <c r="AB5477" t="s">
        <v>13</v>
      </c>
      <c r="AC5477" s="1">
        <f t="shared" si="598"/>
        <v>0</v>
      </c>
      <c r="AD5477" t="s">
        <v>13</v>
      </c>
    </row>
    <row r="5478" spans="7:30" x14ac:dyDescent="0.3">
      <c r="G5478">
        <v>5475</v>
      </c>
      <c r="H5478" s="1">
        <f>'4) Generation + Demand'!C5483</f>
        <v>0.35766131577285815</v>
      </c>
      <c r="I5478" s="22" t="s">
        <v>13</v>
      </c>
      <c r="K5478" s="44">
        <f>'3) PV-Profiles'!J5479*$C$3</f>
        <v>0</v>
      </c>
      <c r="L5478" s="22" t="s">
        <v>13</v>
      </c>
      <c r="N5478" s="27">
        <f t="shared" si="599"/>
        <v>0</v>
      </c>
      <c r="O5478" t="s">
        <v>13</v>
      </c>
      <c r="P5478" s="1">
        <f t="shared" si="600"/>
        <v>0</v>
      </c>
      <c r="Q5478" t="s">
        <v>13</v>
      </c>
      <c r="R5478" s="1">
        <f t="shared" si="601"/>
        <v>0.35766131577285815</v>
      </c>
      <c r="S5478" t="s">
        <v>13</v>
      </c>
      <c r="W5478" s="27">
        <f t="shared" si="595"/>
        <v>3.6922356504177167</v>
      </c>
      <c r="X5478" s="100" t="s">
        <v>12</v>
      </c>
      <c r="Y5478" s="1">
        <f t="shared" si="596"/>
        <v>0</v>
      </c>
      <c r="Z5478" t="s">
        <v>13</v>
      </c>
      <c r="AA5478" s="1">
        <f t="shared" si="597"/>
        <v>0</v>
      </c>
      <c r="AB5478" t="s">
        <v>13</v>
      </c>
      <c r="AC5478" s="1">
        <f t="shared" si="598"/>
        <v>0</v>
      </c>
      <c r="AD5478" t="s">
        <v>13</v>
      </c>
    </row>
    <row r="5479" spans="7:30" x14ac:dyDescent="0.3">
      <c r="G5479">
        <v>5476</v>
      </c>
      <c r="H5479" s="1">
        <f>'4) Generation + Demand'!C5484</f>
        <v>0.33662241484504291</v>
      </c>
      <c r="I5479" s="22" t="s">
        <v>13</v>
      </c>
      <c r="K5479" s="44">
        <f>'3) PV-Profiles'!J5480*$C$3</f>
        <v>0</v>
      </c>
      <c r="L5479" s="22" t="s">
        <v>13</v>
      </c>
      <c r="N5479" s="27">
        <f t="shared" si="599"/>
        <v>0</v>
      </c>
      <c r="O5479" t="s">
        <v>13</v>
      </c>
      <c r="P5479" s="1">
        <f t="shared" si="600"/>
        <v>0</v>
      </c>
      <c r="Q5479" t="s">
        <v>13</v>
      </c>
      <c r="R5479" s="1">
        <f t="shared" si="601"/>
        <v>0.33662241484504291</v>
      </c>
      <c r="S5479" t="s">
        <v>13</v>
      </c>
      <c r="W5479" s="27">
        <f t="shared" si="595"/>
        <v>3.3556132355726738</v>
      </c>
      <c r="X5479" s="100" t="s">
        <v>12</v>
      </c>
      <c r="Y5479" s="1">
        <f t="shared" si="596"/>
        <v>0</v>
      </c>
      <c r="Z5479" t="s">
        <v>13</v>
      </c>
      <c r="AA5479" s="1">
        <f t="shared" si="597"/>
        <v>0</v>
      </c>
      <c r="AB5479" t="s">
        <v>13</v>
      </c>
      <c r="AC5479" s="1">
        <f t="shared" si="598"/>
        <v>0</v>
      </c>
      <c r="AD5479" t="s">
        <v>13</v>
      </c>
    </row>
    <row r="5480" spans="7:30" x14ac:dyDescent="0.3">
      <c r="G5480">
        <v>5477</v>
      </c>
      <c r="H5480" s="1">
        <f>'4) Generation + Demand'!C5485</f>
        <v>0.33662241484504291</v>
      </c>
      <c r="I5480" s="22" t="s">
        <v>13</v>
      </c>
      <c r="K5480" s="44">
        <f>'3) PV-Profiles'!J5481*$C$3</f>
        <v>0</v>
      </c>
      <c r="L5480" s="22" t="s">
        <v>13</v>
      </c>
      <c r="N5480" s="27">
        <f t="shared" si="599"/>
        <v>0</v>
      </c>
      <c r="O5480" t="s">
        <v>13</v>
      </c>
      <c r="P5480" s="1">
        <f t="shared" si="600"/>
        <v>0</v>
      </c>
      <c r="Q5480" t="s">
        <v>13</v>
      </c>
      <c r="R5480" s="1">
        <f t="shared" si="601"/>
        <v>0.33662241484504291</v>
      </c>
      <c r="S5480" t="s">
        <v>13</v>
      </c>
      <c r="W5480" s="27">
        <f t="shared" si="595"/>
        <v>3.0189908207276308</v>
      </c>
      <c r="X5480" s="100" t="s">
        <v>12</v>
      </c>
      <c r="Y5480" s="1">
        <f t="shared" si="596"/>
        <v>0</v>
      </c>
      <c r="Z5480" t="s">
        <v>13</v>
      </c>
      <c r="AA5480" s="1">
        <f t="shared" si="597"/>
        <v>0</v>
      </c>
      <c r="AB5480" t="s">
        <v>13</v>
      </c>
      <c r="AC5480" s="1">
        <f t="shared" si="598"/>
        <v>0</v>
      </c>
      <c r="AD5480" t="s">
        <v>13</v>
      </c>
    </row>
    <row r="5481" spans="7:30" x14ac:dyDescent="0.3">
      <c r="G5481">
        <v>5478</v>
      </c>
      <c r="H5481" s="1">
        <f>'4) Generation + Demand'!C5486</f>
        <v>0.37870021670067328</v>
      </c>
      <c r="I5481" s="22" t="s">
        <v>13</v>
      </c>
      <c r="K5481" s="44">
        <f>'3) PV-Profiles'!J5482*$C$3</f>
        <v>0</v>
      </c>
      <c r="L5481" s="22" t="s">
        <v>13</v>
      </c>
      <c r="N5481" s="27">
        <f t="shared" si="599"/>
        <v>0</v>
      </c>
      <c r="O5481" t="s">
        <v>13</v>
      </c>
      <c r="P5481" s="1">
        <f t="shared" si="600"/>
        <v>0</v>
      </c>
      <c r="Q5481" t="s">
        <v>13</v>
      </c>
      <c r="R5481" s="1">
        <f t="shared" si="601"/>
        <v>0.37870021670067328</v>
      </c>
      <c r="S5481" t="s">
        <v>13</v>
      </c>
      <c r="W5481" s="27">
        <f t="shared" si="595"/>
        <v>2.6402906040269576</v>
      </c>
      <c r="X5481" s="100" t="s">
        <v>12</v>
      </c>
      <c r="Y5481" s="1">
        <f t="shared" si="596"/>
        <v>0</v>
      </c>
      <c r="Z5481" t="s">
        <v>13</v>
      </c>
      <c r="AA5481" s="1">
        <f t="shared" si="597"/>
        <v>0</v>
      </c>
      <c r="AB5481" t="s">
        <v>13</v>
      </c>
      <c r="AC5481" s="1">
        <f t="shared" si="598"/>
        <v>0</v>
      </c>
      <c r="AD5481" t="s">
        <v>13</v>
      </c>
    </row>
    <row r="5482" spans="7:30" x14ac:dyDescent="0.3">
      <c r="G5482">
        <v>5479</v>
      </c>
      <c r="H5482" s="1">
        <f>'4) Generation + Demand'!C5487</f>
        <v>0.42077801855630365</v>
      </c>
      <c r="I5482" s="22" t="s">
        <v>13</v>
      </c>
      <c r="K5482" s="44">
        <f>'3) PV-Profiles'!J5483*$C$3</f>
        <v>2.6000000000000003E-3</v>
      </c>
      <c r="L5482" s="22" t="s">
        <v>13</v>
      </c>
      <c r="N5482" s="27">
        <f t="shared" si="599"/>
        <v>2.6000000000000003E-3</v>
      </c>
      <c r="O5482" t="s">
        <v>13</v>
      </c>
      <c r="P5482" s="1">
        <f t="shared" si="600"/>
        <v>0</v>
      </c>
      <c r="Q5482" t="s">
        <v>13</v>
      </c>
      <c r="R5482" s="1">
        <f t="shared" si="601"/>
        <v>0.41817801855630365</v>
      </c>
      <c r="S5482" t="s">
        <v>13</v>
      </c>
      <c r="W5482" s="27">
        <f t="shared" si="595"/>
        <v>2.2221125854706538</v>
      </c>
      <c r="X5482" s="100" t="s">
        <v>12</v>
      </c>
      <c r="Y5482" s="1">
        <f t="shared" si="596"/>
        <v>2.6000000000000003E-3</v>
      </c>
      <c r="Z5482" t="s">
        <v>13</v>
      </c>
      <c r="AA5482" s="1">
        <f t="shared" si="597"/>
        <v>0</v>
      </c>
      <c r="AB5482" t="s">
        <v>13</v>
      </c>
      <c r="AC5482" s="1">
        <f t="shared" si="598"/>
        <v>0</v>
      </c>
      <c r="AD5482" t="s">
        <v>13</v>
      </c>
    </row>
    <row r="5483" spans="7:30" x14ac:dyDescent="0.3">
      <c r="G5483">
        <v>5480</v>
      </c>
      <c r="H5483" s="1">
        <f>'4) Generation + Demand'!C5488</f>
        <v>0.42077801855630365</v>
      </c>
      <c r="I5483" s="22" t="s">
        <v>13</v>
      </c>
      <c r="K5483" s="44">
        <f>'3) PV-Profiles'!J5484*$C$3</f>
        <v>8.4100000000000008E-2</v>
      </c>
      <c r="L5483" s="22" t="s">
        <v>13</v>
      </c>
      <c r="N5483" s="27">
        <f t="shared" si="599"/>
        <v>8.4100000000000008E-2</v>
      </c>
      <c r="O5483" t="s">
        <v>13</v>
      </c>
      <c r="P5483" s="1">
        <f t="shared" si="600"/>
        <v>0</v>
      </c>
      <c r="Q5483" t="s">
        <v>13</v>
      </c>
      <c r="R5483" s="1">
        <f t="shared" si="601"/>
        <v>0.33667801855630364</v>
      </c>
      <c r="S5483" t="s">
        <v>13</v>
      </c>
      <c r="W5483" s="27">
        <f t="shared" si="595"/>
        <v>1.8854345669143502</v>
      </c>
      <c r="X5483" s="100" t="s">
        <v>12</v>
      </c>
      <c r="Y5483" s="1">
        <f t="shared" si="596"/>
        <v>8.4100000000000008E-2</v>
      </c>
      <c r="Z5483" t="s">
        <v>13</v>
      </c>
      <c r="AA5483" s="1">
        <f t="shared" si="597"/>
        <v>0</v>
      </c>
      <c r="AB5483" t="s">
        <v>13</v>
      </c>
      <c r="AC5483" s="1">
        <f t="shared" si="598"/>
        <v>0</v>
      </c>
      <c r="AD5483" t="s">
        <v>13</v>
      </c>
    </row>
    <row r="5484" spans="7:30" x14ac:dyDescent="0.3">
      <c r="G5484">
        <v>5481</v>
      </c>
      <c r="H5484" s="1">
        <f>'4) Generation + Demand'!C5489</f>
        <v>0.44181691948411883</v>
      </c>
      <c r="I5484" s="22" t="s">
        <v>13</v>
      </c>
      <c r="K5484" s="44">
        <f>'3) PV-Profiles'!J5485*$C$3</f>
        <v>0.14019999999999999</v>
      </c>
      <c r="L5484" s="22" t="s">
        <v>13</v>
      </c>
      <c r="N5484" s="27">
        <f t="shared" si="599"/>
        <v>0.14019999999999999</v>
      </c>
      <c r="O5484" t="s">
        <v>13</v>
      </c>
      <c r="P5484" s="1">
        <f t="shared" si="600"/>
        <v>0</v>
      </c>
      <c r="Q5484" t="s">
        <v>13</v>
      </c>
      <c r="R5484" s="1">
        <f t="shared" si="601"/>
        <v>0.30161691948411884</v>
      </c>
      <c r="S5484" t="s">
        <v>13</v>
      </c>
      <c r="W5484" s="27">
        <f t="shared" si="595"/>
        <v>1.5838176474302315</v>
      </c>
      <c r="X5484" s="100" t="s">
        <v>12</v>
      </c>
      <c r="Y5484" s="1">
        <f t="shared" si="596"/>
        <v>0.14019999999999999</v>
      </c>
      <c r="Z5484" t="s">
        <v>13</v>
      </c>
      <c r="AA5484" s="1">
        <f t="shared" si="597"/>
        <v>0</v>
      </c>
      <c r="AB5484" t="s">
        <v>13</v>
      </c>
      <c r="AC5484" s="1">
        <f t="shared" si="598"/>
        <v>0</v>
      </c>
      <c r="AD5484" t="s">
        <v>13</v>
      </c>
    </row>
    <row r="5485" spans="7:30" x14ac:dyDescent="0.3">
      <c r="G5485">
        <v>5482</v>
      </c>
      <c r="H5485" s="1">
        <f>'4) Generation + Demand'!C5490</f>
        <v>0.46285582041193402</v>
      </c>
      <c r="I5485" s="22" t="s">
        <v>13</v>
      </c>
      <c r="K5485" s="44">
        <f>'3) PV-Profiles'!J5486*$C$3</f>
        <v>0.38490000000000002</v>
      </c>
      <c r="L5485" s="22" t="s">
        <v>13</v>
      </c>
      <c r="N5485" s="27">
        <f t="shared" si="599"/>
        <v>0.38490000000000002</v>
      </c>
      <c r="O5485" t="s">
        <v>13</v>
      </c>
      <c r="P5485" s="1">
        <f t="shared" si="600"/>
        <v>0</v>
      </c>
      <c r="Q5485" t="s">
        <v>13</v>
      </c>
      <c r="R5485" s="1">
        <f t="shared" si="601"/>
        <v>7.7955820411933996E-2</v>
      </c>
      <c r="S5485" t="s">
        <v>13</v>
      </c>
      <c r="W5485" s="27">
        <f t="shared" si="595"/>
        <v>1.5058618270182975</v>
      </c>
      <c r="X5485" s="100" t="s">
        <v>12</v>
      </c>
      <c r="Y5485" s="1">
        <f t="shared" si="596"/>
        <v>0.38490000000000002</v>
      </c>
      <c r="Z5485" t="s">
        <v>13</v>
      </c>
      <c r="AA5485" s="1">
        <f t="shared" si="597"/>
        <v>0</v>
      </c>
      <c r="AB5485" t="s">
        <v>13</v>
      </c>
      <c r="AC5485" s="1">
        <f t="shared" si="598"/>
        <v>0</v>
      </c>
      <c r="AD5485" t="s">
        <v>13</v>
      </c>
    </row>
    <row r="5486" spans="7:30" x14ac:dyDescent="0.3">
      <c r="G5486">
        <v>5483</v>
      </c>
      <c r="H5486" s="1">
        <f>'4) Generation + Demand'!C5491</f>
        <v>0.4838947213397492</v>
      </c>
      <c r="I5486" s="22" t="s">
        <v>13</v>
      </c>
      <c r="K5486" s="44">
        <f>'3) PV-Profiles'!J5487*$C$3</f>
        <v>0.62340000000000007</v>
      </c>
      <c r="L5486" s="22" t="s">
        <v>13</v>
      </c>
      <c r="N5486" s="27">
        <f t="shared" si="599"/>
        <v>0.4838947213397492</v>
      </c>
      <c r="O5486" t="s">
        <v>13</v>
      </c>
      <c r="P5486" s="1">
        <f t="shared" si="600"/>
        <v>0.13950527866025086</v>
      </c>
      <c r="Q5486" t="s">
        <v>13</v>
      </c>
      <c r="R5486" s="1">
        <f t="shared" si="601"/>
        <v>0</v>
      </c>
      <c r="S5486" t="s">
        <v>13</v>
      </c>
      <c r="W5486" s="27">
        <f t="shared" si="595"/>
        <v>1.6453671056785484</v>
      </c>
      <c r="X5486" s="100" t="s">
        <v>12</v>
      </c>
      <c r="Y5486" s="1">
        <f t="shared" si="596"/>
        <v>0.62340000000000007</v>
      </c>
      <c r="Z5486" t="s">
        <v>13</v>
      </c>
      <c r="AA5486" s="1">
        <f t="shared" si="597"/>
        <v>0</v>
      </c>
      <c r="AB5486" t="s">
        <v>13</v>
      </c>
      <c r="AC5486" s="1">
        <f t="shared" si="598"/>
        <v>0</v>
      </c>
      <c r="AD5486" t="s">
        <v>13</v>
      </c>
    </row>
    <row r="5487" spans="7:30" x14ac:dyDescent="0.3">
      <c r="G5487">
        <v>5484</v>
      </c>
      <c r="H5487" s="1">
        <f>'4) Generation + Demand'!C5492</f>
        <v>0.50493362226756444</v>
      </c>
      <c r="I5487" s="22" t="s">
        <v>13</v>
      </c>
      <c r="K5487" s="44">
        <f>'3) PV-Profiles'!J5488*$C$3</f>
        <v>0.70799999999999996</v>
      </c>
      <c r="L5487" s="22" t="s">
        <v>13</v>
      </c>
      <c r="N5487" s="27">
        <f t="shared" si="599"/>
        <v>0.50493362226756444</v>
      </c>
      <c r="O5487" t="s">
        <v>13</v>
      </c>
      <c r="P5487" s="1">
        <f t="shared" si="600"/>
        <v>0.20306637773243552</v>
      </c>
      <c r="Q5487" t="s">
        <v>13</v>
      </c>
      <c r="R5487" s="1">
        <f t="shared" si="601"/>
        <v>0</v>
      </c>
      <c r="S5487" t="s">
        <v>13</v>
      </c>
      <c r="W5487" s="27">
        <f t="shared" si="595"/>
        <v>1.8484334834109839</v>
      </c>
      <c r="X5487" s="100" t="s">
        <v>12</v>
      </c>
      <c r="Y5487" s="1">
        <f t="shared" si="596"/>
        <v>0.70799999999999996</v>
      </c>
      <c r="Z5487" t="s">
        <v>13</v>
      </c>
      <c r="AA5487" s="1">
        <f t="shared" si="597"/>
        <v>0</v>
      </c>
      <c r="AB5487" t="s">
        <v>13</v>
      </c>
      <c r="AC5487" s="1">
        <f t="shared" si="598"/>
        <v>0</v>
      </c>
      <c r="AD5487" t="s">
        <v>13</v>
      </c>
    </row>
    <row r="5488" spans="7:30" x14ac:dyDescent="0.3">
      <c r="G5488">
        <v>5485</v>
      </c>
      <c r="H5488" s="1">
        <f>'4) Generation + Demand'!C5493</f>
        <v>0.54701142412319481</v>
      </c>
      <c r="I5488" s="22" t="s">
        <v>13</v>
      </c>
      <c r="K5488" s="44">
        <f>'3) PV-Profiles'!J5489*$C$3</f>
        <v>1.2831000000000001</v>
      </c>
      <c r="L5488" s="22" t="s">
        <v>13</v>
      </c>
      <c r="N5488" s="27">
        <f t="shared" si="599"/>
        <v>0.54701142412319481</v>
      </c>
      <c r="O5488" t="s">
        <v>13</v>
      </c>
      <c r="P5488" s="1">
        <f t="shared" si="600"/>
        <v>0.73608857587680532</v>
      </c>
      <c r="Q5488" t="s">
        <v>13</v>
      </c>
      <c r="R5488" s="1">
        <f t="shared" si="601"/>
        <v>0</v>
      </c>
      <c r="S5488" t="s">
        <v>13</v>
      </c>
      <c r="W5488" s="27">
        <f t="shared" si="595"/>
        <v>2.5845220592877891</v>
      </c>
      <c r="X5488" s="100" t="s">
        <v>12</v>
      </c>
      <c r="Y5488" s="1">
        <f t="shared" si="596"/>
        <v>1.2831000000000001</v>
      </c>
      <c r="Z5488" t="s">
        <v>13</v>
      </c>
      <c r="AA5488" s="1">
        <f t="shared" si="597"/>
        <v>0</v>
      </c>
      <c r="AB5488" t="s">
        <v>13</v>
      </c>
      <c r="AC5488" s="1">
        <f t="shared" si="598"/>
        <v>0</v>
      </c>
      <c r="AD5488" t="s">
        <v>13</v>
      </c>
    </row>
    <row r="5489" spans="7:30" x14ac:dyDescent="0.3">
      <c r="G5489">
        <v>5486</v>
      </c>
      <c r="H5489" s="1">
        <f>'4) Generation + Demand'!C5494</f>
        <v>0.61012812690664031</v>
      </c>
      <c r="I5489" s="22" t="s">
        <v>13</v>
      </c>
      <c r="K5489" s="44">
        <f>'3) PV-Profiles'!J5490*$C$3</f>
        <v>1.9231</v>
      </c>
      <c r="L5489" s="22" t="s">
        <v>13</v>
      </c>
      <c r="N5489" s="27">
        <f t="shared" si="599"/>
        <v>0.61012812690664031</v>
      </c>
      <c r="O5489" t="s">
        <v>13</v>
      </c>
      <c r="P5489" s="1">
        <f t="shared" si="600"/>
        <v>1.3129718730933597</v>
      </c>
      <c r="Q5489" t="s">
        <v>13</v>
      </c>
      <c r="R5489" s="1">
        <f t="shared" si="601"/>
        <v>0</v>
      </c>
      <c r="S5489" t="s">
        <v>13</v>
      </c>
      <c r="W5489" s="27">
        <f t="shared" si="595"/>
        <v>3.8974939323811491</v>
      </c>
      <c r="X5489" s="100" t="s">
        <v>12</v>
      </c>
      <c r="Y5489" s="1">
        <f t="shared" si="596"/>
        <v>1.9231</v>
      </c>
      <c r="Z5489" t="s">
        <v>13</v>
      </c>
      <c r="AA5489" s="1">
        <f t="shared" si="597"/>
        <v>0</v>
      </c>
      <c r="AB5489" t="s">
        <v>13</v>
      </c>
      <c r="AC5489" s="1">
        <f t="shared" si="598"/>
        <v>0</v>
      </c>
      <c r="AD5489" t="s">
        <v>13</v>
      </c>
    </row>
    <row r="5490" spans="7:30" x14ac:dyDescent="0.3">
      <c r="G5490">
        <v>5487</v>
      </c>
      <c r="H5490" s="1">
        <f>'4) Generation + Demand'!C5495</f>
        <v>0.56805032505100994</v>
      </c>
      <c r="I5490" s="22" t="s">
        <v>13</v>
      </c>
      <c r="K5490" s="44">
        <f>'3) PV-Profiles'!J5491*$C$3</f>
        <v>2.1690999999999998</v>
      </c>
      <c r="L5490" s="22" t="s">
        <v>13</v>
      </c>
      <c r="N5490" s="27">
        <f t="shared" si="599"/>
        <v>0.56805032505100994</v>
      </c>
      <c r="O5490" t="s">
        <v>13</v>
      </c>
      <c r="P5490" s="1">
        <f t="shared" si="600"/>
        <v>1.6010496749489898</v>
      </c>
      <c r="Q5490" t="s">
        <v>13</v>
      </c>
      <c r="R5490" s="1">
        <f t="shared" si="601"/>
        <v>0</v>
      </c>
      <c r="S5490" t="s">
        <v>13</v>
      </c>
      <c r="W5490" s="27">
        <f t="shared" si="595"/>
        <v>5.4985436073301388</v>
      </c>
      <c r="X5490" s="100" t="s">
        <v>12</v>
      </c>
      <c r="Y5490" s="1">
        <f t="shared" si="596"/>
        <v>2.1690999999999998</v>
      </c>
      <c r="Z5490" t="s">
        <v>13</v>
      </c>
      <c r="AA5490" s="1">
        <f t="shared" si="597"/>
        <v>0</v>
      </c>
      <c r="AB5490" t="s">
        <v>13</v>
      </c>
      <c r="AC5490" s="1">
        <f t="shared" si="598"/>
        <v>0</v>
      </c>
      <c r="AD5490" t="s">
        <v>13</v>
      </c>
    </row>
    <row r="5491" spans="7:30" x14ac:dyDescent="0.3">
      <c r="G5491">
        <v>5488</v>
      </c>
      <c r="H5491" s="1">
        <f>'4) Generation + Demand'!C5496</f>
        <v>0.54701142412319481</v>
      </c>
      <c r="I5491" s="22" t="s">
        <v>13</v>
      </c>
      <c r="K5491" s="44">
        <f>'3) PV-Profiles'!J5492*$C$3</f>
        <v>2.1987000000000001</v>
      </c>
      <c r="L5491" s="22" t="s">
        <v>13</v>
      </c>
      <c r="N5491" s="27">
        <f t="shared" si="599"/>
        <v>0.54701142412319481</v>
      </c>
      <c r="O5491" t="s">
        <v>13</v>
      </c>
      <c r="P5491" s="1">
        <f t="shared" si="600"/>
        <v>1.6516885758768054</v>
      </c>
      <c r="Q5491" t="s">
        <v>13</v>
      </c>
      <c r="R5491" s="1">
        <f t="shared" si="601"/>
        <v>0</v>
      </c>
      <c r="S5491" t="s">
        <v>13</v>
      </c>
      <c r="W5491" s="27">
        <f t="shared" si="595"/>
        <v>7.1502321832069438</v>
      </c>
      <c r="X5491" s="100" t="s">
        <v>12</v>
      </c>
      <c r="Y5491" s="1">
        <f t="shared" si="596"/>
        <v>2.1987000000000001</v>
      </c>
      <c r="Z5491" t="s">
        <v>13</v>
      </c>
      <c r="AA5491" s="1">
        <f t="shared" si="597"/>
        <v>0</v>
      </c>
      <c r="AB5491" t="s">
        <v>13</v>
      </c>
      <c r="AC5491" s="1">
        <f t="shared" si="598"/>
        <v>0</v>
      </c>
      <c r="AD5491" t="s">
        <v>13</v>
      </c>
    </row>
    <row r="5492" spans="7:30" x14ac:dyDescent="0.3">
      <c r="G5492">
        <v>5489</v>
      </c>
      <c r="H5492" s="1">
        <f>'4) Generation + Demand'!C5497</f>
        <v>0.52597252319537957</v>
      </c>
      <c r="I5492" s="22" t="s">
        <v>13</v>
      </c>
      <c r="K5492" s="44">
        <f>'3) PV-Profiles'!J5493*$C$3</f>
        <v>1.5884999999999998</v>
      </c>
      <c r="L5492" s="22" t="s">
        <v>13</v>
      </c>
      <c r="N5492" s="27">
        <f t="shared" si="599"/>
        <v>0.52597252319537957</v>
      </c>
      <c r="O5492" t="s">
        <v>13</v>
      </c>
      <c r="P5492" s="1">
        <f t="shared" si="600"/>
        <v>1.0625274768046202</v>
      </c>
      <c r="Q5492" t="s">
        <v>13</v>
      </c>
      <c r="R5492" s="1">
        <f t="shared" si="601"/>
        <v>0</v>
      </c>
      <c r="S5492" t="s">
        <v>13</v>
      </c>
      <c r="W5492" s="27">
        <f t="shared" si="595"/>
        <v>8.2127596600115638</v>
      </c>
      <c r="X5492" s="100" t="s">
        <v>12</v>
      </c>
      <c r="Y5492" s="1">
        <f t="shared" si="596"/>
        <v>1.5884999999999998</v>
      </c>
      <c r="Z5492" t="s">
        <v>13</v>
      </c>
      <c r="AA5492" s="1">
        <f t="shared" si="597"/>
        <v>0</v>
      </c>
      <c r="AB5492" t="s">
        <v>13</v>
      </c>
      <c r="AC5492" s="1">
        <f t="shared" si="598"/>
        <v>0</v>
      </c>
      <c r="AD5492" t="s">
        <v>13</v>
      </c>
    </row>
    <row r="5493" spans="7:30" x14ac:dyDescent="0.3">
      <c r="G5493">
        <v>5490</v>
      </c>
      <c r="H5493" s="1">
        <f>'4) Generation + Demand'!C5498</f>
        <v>0.52597252319537957</v>
      </c>
      <c r="I5493" s="22" t="s">
        <v>13</v>
      </c>
      <c r="K5493" s="44">
        <f>'3) PV-Profiles'!J5494*$C$3</f>
        <v>0.49690000000000001</v>
      </c>
      <c r="L5493" s="22" t="s">
        <v>13</v>
      </c>
      <c r="N5493" s="27">
        <f t="shared" si="599"/>
        <v>0.49690000000000001</v>
      </c>
      <c r="O5493" t="s">
        <v>13</v>
      </c>
      <c r="P5493" s="1">
        <f t="shared" si="600"/>
        <v>0</v>
      </c>
      <c r="Q5493" t="s">
        <v>13</v>
      </c>
      <c r="R5493" s="1">
        <f t="shared" si="601"/>
        <v>2.9072523195379563E-2</v>
      </c>
      <c r="S5493" t="s">
        <v>13</v>
      </c>
      <c r="W5493" s="27">
        <f t="shared" si="595"/>
        <v>8.1836871368161841</v>
      </c>
      <c r="X5493" s="100" t="s">
        <v>12</v>
      </c>
      <c r="Y5493" s="1">
        <f t="shared" si="596"/>
        <v>0.49690000000000001</v>
      </c>
      <c r="Z5493" t="s">
        <v>13</v>
      </c>
      <c r="AA5493" s="1">
        <f t="shared" si="597"/>
        <v>0</v>
      </c>
      <c r="AB5493" t="s">
        <v>13</v>
      </c>
      <c r="AC5493" s="1">
        <f t="shared" si="598"/>
        <v>0</v>
      </c>
      <c r="AD5493" t="s">
        <v>13</v>
      </c>
    </row>
    <row r="5494" spans="7:30" x14ac:dyDescent="0.3">
      <c r="G5494">
        <v>5491</v>
      </c>
      <c r="H5494" s="1">
        <f>'4) Generation + Demand'!C5499</f>
        <v>0.56805032505100994</v>
      </c>
      <c r="I5494" s="22" t="s">
        <v>13</v>
      </c>
      <c r="K5494" s="44">
        <f>'3) PV-Profiles'!J5495*$C$3</f>
        <v>0</v>
      </c>
      <c r="L5494" s="22" t="s">
        <v>13</v>
      </c>
      <c r="N5494" s="27">
        <f t="shared" si="599"/>
        <v>0</v>
      </c>
      <c r="O5494" t="s">
        <v>13</v>
      </c>
      <c r="P5494" s="1">
        <f t="shared" si="600"/>
        <v>0</v>
      </c>
      <c r="Q5494" t="s">
        <v>13</v>
      </c>
      <c r="R5494" s="1">
        <f t="shared" si="601"/>
        <v>0.56805032505100994</v>
      </c>
      <c r="S5494" t="s">
        <v>13</v>
      </c>
      <c r="W5494" s="27">
        <f t="shared" si="595"/>
        <v>7.6156368117651745</v>
      </c>
      <c r="X5494" s="100" t="s">
        <v>12</v>
      </c>
      <c r="Y5494" s="1">
        <f t="shared" si="596"/>
        <v>0</v>
      </c>
      <c r="Z5494" t="s">
        <v>13</v>
      </c>
      <c r="AA5494" s="1">
        <f t="shared" si="597"/>
        <v>0</v>
      </c>
      <c r="AB5494" t="s">
        <v>13</v>
      </c>
      <c r="AC5494" s="1">
        <f t="shared" si="598"/>
        <v>0</v>
      </c>
      <c r="AD5494" t="s">
        <v>13</v>
      </c>
    </row>
    <row r="5495" spans="7:30" x14ac:dyDescent="0.3">
      <c r="G5495">
        <v>5492</v>
      </c>
      <c r="H5495" s="1">
        <f>'4) Generation + Demand'!C5500</f>
        <v>0.69428373061790105</v>
      </c>
      <c r="I5495" s="22" t="s">
        <v>13</v>
      </c>
      <c r="K5495" s="44">
        <f>'3) PV-Profiles'!J5496*$C$3</f>
        <v>0</v>
      </c>
      <c r="L5495" s="22" t="s">
        <v>13</v>
      </c>
      <c r="N5495" s="27">
        <f t="shared" si="599"/>
        <v>0</v>
      </c>
      <c r="O5495" t="s">
        <v>13</v>
      </c>
      <c r="P5495" s="1">
        <f t="shared" si="600"/>
        <v>0</v>
      </c>
      <c r="Q5495" t="s">
        <v>13</v>
      </c>
      <c r="R5495" s="1">
        <f t="shared" si="601"/>
        <v>0.69428373061790105</v>
      </c>
      <c r="S5495" t="s">
        <v>13</v>
      </c>
      <c r="W5495" s="27">
        <f t="shared" si="595"/>
        <v>6.9213530811472737</v>
      </c>
      <c r="X5495" s="100" t="s">
        <v>12</v>
      </c>
      <c r="Y5495" s="1">
        <f t="shared" si="596"/>
        <v>0</v>
      </c>
      <c r="Z5495" t="s">
        <v>13</v>
      </c>
      <c r="AA5495" s="1">
        <f t="shared" si="597"/>
        <v>0</v>
      </c>
      <c r="AB5495" t="s">
        <v>13</v>
      </c>
      <c r="AC5495" s="1">
        <f t="shared" si="598"/>
        <v>0</v>
      </c>
      <c r="AD5495" t="s">
        <v>13</v>
      </c>
    </row>
    <row r="5496" spans="7:30" x14ac:dyDescent="0.3">
      <c r="G5496">
        <v>5493</v>
      </c>
      <c r="H5496" s="1">
        <f>'4) Generation + Demand'!C5501</f>
        <v>0.75740043340134655</v>
      </c>
      <c r="I5496" s="22" t="s">
        <v>13</v>
      </c>
      <c r="K5496" s="44">
        <f>'3) PV-Profiles'!J5497*$C$3</f>
        <v>0</v>
      </c>
      <c r="L5496" s="22" t="s">
        <v>13</v>
      </c>
      <c r="N5496" s="27">
        <f t="shared" si="599"/>
        <v>0</v>
      </c>
      <c r="O5496" t="s">
        <v>13</v>
      </c>
      <c r="P5496" s="1">
        <f t="shared" si="600"/>
        <v>0</v>
      </c>
      <c r="Q5496" t="s">
        <v>13</v>
      </c>
      <c r="R5496" s="1">
        <f t="shared" si="601"/>
        <v>0.75740043340134655</v>
      </c>
      <c r="S5496" t="s">
        <v>13</v>
      </c>
      <c r="W5496" s="27">
        <f t="shared" si="595"/>
        <v>6.1639526477459272</v>
      </c>
      <c r="X5496" s="100" t="s">
        <v>12</v>
      </c>
      <c r="Y5496" s="1">
        <f t="shared" si="596"/>
        <v>0</v>
      </c>
      <c r="Z5496" t="s">
        <v>13</v>
      </c>
      <c r="AA5496" s="1">
        <f t="shared" si="597"/>
        <v>0</v>
      </c>
      <c r="AB5496" t="s">
        <v>13</v>
      </c>
      <c r="AC5496" s="1">
        <f t="shared" si="598"/>
        <v>0</v>
      </c>
      <c r="AD5496" t="s">
        <v>13</v>
      </c>
    </row>
    <row r="5497" spans="7:30" x14ac:dyDescent="0.3">
      <c r="G5497">
        <v>5494</v>
      </c>
      <c r="H5497" s="1">
        <f>'4) Generation + Demand'!C5502</f>
        <v>0.73636153247353142</v>
      </c>
      <c r="I5497" s="22" t="s">
        <v>13</v>
      </c>
      <c r="K5497" s="44">
        <f>'3) PV-Profiles'!J5498*$C$3</f>
        <v>0</v>
      </c>
      <c r="L5497" s="22" t="s">
        <v>13</v>
      </c>
      <c r="N5497" s="27">
        <f t="shared" si="599"/>
        <v>0</v>
      </c>
      <c r="O5497" t="s">
        <v>13</v>
      </c>
      <c r="P5497" s="1">
        <f t="shared" si="600"/>
        <v>0</v>
      </c>
      <c r="Q5497" t="s">
        <v>13</v>
      </c>
      <c r="R5497" s="1">
        <f t="shared" si="601"/>
        <v>0.73636153247353142</v>
      </c>
      <c r="S5497" t="s">
        <v>13</v>
      </c>
      <c r="W5497" s="27">
        <f t="shared" si="595"/>
        <v>5.4275911152723957</v>
      </c>
      <c r="X5497" s="100" t="s">
        <v>12</v>
      </c>
      <c r="Y5497" s="1">
        <f t="shared" si="596"/>
        <v>0</v>
      </c>
      <c r="Z5497" t="s">
        <v>13</v>
      </c>
      <c r="AA5497" s="1">
        <f t="shared" si="597"/>
        <v>0</v>
      </c>
      <c r="AB5497" t="s">
        <v>13</v>
      </c>
      <c r="AC5497" s="1">
        <f t="shared" si="598"/>
        <v>0</v>
      </c>
      <c r="AD5497" t="s">
        <v>13</v>
      </c>
    </row>
    <row r="5498" spans="7:30" x14ac:dyDescent="0.3">
      <c r="G5498">
        <v>5495</v>
      </c>
      <c r="H5498" s="1">
        <f>'4) Generation + Demand'!C5503</f>
        <v>0.65220592876227068</v>
      </c>
      <c r="I5498" s="22" t="s">
        <v>13</v>
      </c>
      <c r="K5498" s="44">
        <f>'3) PV-Profiles'!J5499*$C$3</f>
        <v>0</v>
      </c>
      <c r="L5498" s="22" t="s">
        <v>13</v>
      </c>
      <c r="N5498" s="27">
        <f t="shared" si="599"/>
        <v>0</v>
      </c>
      <c r="O5498" t="s">
        <v>13</v>
      </c>
      <c r="P5498" s="1">
        <f t="shared" si="600"/>
        <v>0</v>
      </c>
      <c r="Q5498" t="s">
        <v>13</v>
      </c>
      <c r="R5498" s="1">
        <f t="shared" si="601"/>
        <v>0.65220592876227068</v>
      </c>
      <c r="S5498" t="s">
        <v>13</v>
      </c>
      <c r="W5498" s="27">
        <f t="shared" si="595"/>
        <v>4.7753851865101247</v>
      </c>
      <c r="X5498" s="100" t="s">
        <v>12</v>
      </c>
      <c r="Y5498" s="1">
        <f t="shared" si="596"/>
        <v>0</v>
      </c>
      <c r="Z5498" t="s">
        <v>13</v>
      </c>
      <c r="AA5498" s="1">
        <f t="shared" si="597"/>
        <v>0</v>
      </c>
      <c r="AB5498" t="s">
        <v>13</v>
      </c>
      <c r="AC5498" s="1">
        <f t="shared" si="598"/>
        <v>0</v>
      </c>
      <c r="AD5498" t="s">
        <v>13</v>
      </c>
    </row>
    <row r="5499" spans="7:30" x14ac:dyDescent="0.3">
      <c r="G5499">
        <v>5496</v>
      </c>
      <c r="H5499" s="1">
        <f>'4) Generation + Demand'!C5504</f>
        <v>0.52597252319537957</v>
      </c>
      <c r="I5499" s="22" t="s">
        <v>13</v>
      </c>
      <c r="K5499" s="44">
        <f>'3) PV-Profiles'!J5500*$C$3</f>
        <v>0</v>
      </c>
      <c r="L5499" s="22" t="s">
        <v>13</v>
      </c>
      <c r="N5499" s="27">
        <f t="shared" si="599"/>
        <v>0</v>
      </c>
      <c r="O5499" t="s">
        <v>13</v>
      </c>
      <c r="P5499" s="1">
        <f t="shared" si="600"/>
        <v>0</v>
      </c>
      <c r="Q5499" t="s">
        <v>13</v>
      </c>
      <c r="R5499" s="1">
        <f t="shared" si="601"/>
        <v>0.52597252319537957</v>
      </c>
      <c r="S5499" t="s">
        <v>13</v>
      </c>
      <c r="W5499" s="27">
        <f t="shared" si="595"/>
        <v>4.2494126633147449</v>
      </c>
      <c r="X5499" s="100" t="s">
        <v>12</v>
      </c>
      <c r="Y5499" s="1">
        <f t="shared" si="596"/>
        <v>0</v>
      </c>
      <c r="Z5499" t="s">
        <v>13</v>
      </c>
      <c r="AA5499" s="1">
        <f t="shared" si="597"/>
        <v>0</v>
      </c>
      <c r="AB5499" t="s">
        <v>13</v>
      </c>
      <c r="AC5499" s="1">
        <f t="shared" si="598"/>
        <v>0</v>
      </c>
      <c r="AD5499" t="s">
        <v>13</v>
      </c>
    </row>
    <row r="5500" spans="7:30" x14ac:dyDescent="0.3">
      <c r="G5500">
        <v>5497</v>
      </c>
      <c r="H5500" s="1">
        <f>'4) Generation + Demand'!C5505</f>
        <v>0.44181691948411883</v>
      </c>
      <c r="I5500" s="22" t="s">
        <v>13</v>
      </c>
      <c r="K5500" s="44">
        <f>'3) PV-Profiles'!J5501*$C$3</f>
        <v>0</v>
      </c>
      <c r="L5500" s="22" t="s">
        <v>13</v>
      </c>
      <c r="N5500" s="27">
        <f t="shared" si="599"/>
        <v>0</v>
      </c>
      <c r="O5500" t="s">
        <v>13</v>
      </c>
      <c r="P5500" s="1">
        <f t="shared" si="600"/>
        <v>0</v>
      </c>
      <c r="Q5500" t="s">
        <v>13</v>
      </c>
      <c r="R5500" s="1">
        <f t="shared" si="601"/>
        <v>0.44181691948411883</v>
      </c>
      <c r="S5500" t="s">
        <v>13</v>
      </c>
      <c r="W5500" s="27">
        <f t="shared" si="595"/>
        <v>3.807595743830626</v>
      </c>
      <c r="X5500" s="100" t="s">
        <v>12</v>
      </c>
      <c r="Y5500" s="1">
        <f t="shared" si="596"/>
        <v>0</v>
      </c>
      <c r="Z5500" t="s">
        <v>13</v>
      </c>
      <c r="AA5500" s="1">
        <f t="shared" si="597"/>
        <v>0</v>
      </c>
      <c r="AB5500" t="s">
        <v>13</v>
      </c>
      <c r="AC5500" s="1">
        <f t="shared" si="598"/>
        <v>0</v>
      </c>
      <c r="AD5500" t="s">
        <v>13</v>
      </c>
    </row>
    <row r="5501" spans="7:30" x14ac:dyDescent="0.3">
      <c r="G5501">
        <v>5498</v>
      </c>
      <c r="H5501" s="1">
        <f>'4) Generation + Demand'!C5506</f>
        <v>0.39973911762848846</v>
      </c>
      <c r="I5501" s="22" t="s">
        <v>13</v>
      </c>
      <c r="K5501" s="44">
        <f>'3) PV-Profiles'!J5502*$C$3</f>
        <v>0</v>
      </c>
      <c r="L5501" s="22" t="s">
        <v>13</v>
      </c>
      <c r="N5501" s="27">
        <f t="shared" si="599"/>
        <v>0</v>
      </c>
      <c r="O5501" t="s">
        <v>13</v>
      </c>
      <c r="P5501" s="1">
        <f t="shared" si="600"/>
        <v>0</v>
      </c>
      <c r="Q5501" t="s">
        <v>13</v>
      </c>
      <c r="R5501" s="1">
        <f t="shared" si="601"/>
        <v>0.39973911762848846</v>
      </c>
      <c r="S5501" t="s">
        <v>13</v>
      </c>
      <c r="W5501" s="27">
        <f t="shared" si="595"/>
        <v>3.4078566262021375</v>
      </c>
      <c r="X5501" s="100" t="s">
        <v>12</v>
      </c>
      <c r="Y5501" s="1">
        <f t="shared" si="596"/>
        <v>0</v>
      </c>
      <c r="Z5501" t="s">
        <v>13</v>
      </c>
      <c r="AA5501" s="1">
        <f t="shared" si="597"/>
        <v>0</v>
      </c>
      <c r="AB5501" t="s">
        <v>13</v>
      </c>
      <c r="AC5501" s="1">
        <f t="shared" si="598"/>
        <v>0</v>
      </c>
      <c r="AD5501" t="s">
        <v>13</v>
      </c>
    </row>
    <row r="5502" spans="7:30" x14ac:dyDescent="0.3">
      <c r="G5502">
        <v>5499</v>
      </c>
      <c r="H5502" s="1">
        <f>'4) Generation + Demand'!C5507</f>
        <v>0.35766131577285815</v>
      </c>
      <c r="I5502" s="22" t="s">
        <v>13</v>
      </c>
      <c r="K5502" s="44">
        <f>'3) PV-Profiles'!J5503*$C$3</f>
        <v>0</v>
      </c>
      <c r="L5502" s="22" t="s">
        <v>13</v>
      </c>
      <c r="N5502" s="27">
        <f t="shared" si="599"/>
        <v>0</v>
      </c>
      <c r="O5502" t="s">
        <v>13</v>
      </c>
      <c r="P5502" s="1">
        <f t="shared" si="600"/>
        <v>0</v>
      </c>
      <c r="Q5502" t="s">
        <v>13</v>
      </c>
      <c r="R5502" s="1">
        <f t="shared" si="601"/>
        <v>0.35766131577285815</v>
      </c>
      <c r="S5502" t="s">
        <v>13</v>
      </c>
      <c r="W5502" s="27">
        <f t="shared" si="595"/>
        <v>3.0501953104292792</v>
      </c>
      <c r="X5502" s="100" t="s">
        <v>12</v>
      </c>
      <c r="Y5502" s="1">
        <f t="shared" si="596"/>
        <v>0</v>
      </c>
      <c r="Z5502" t="s">
        <v>13</v>
      </c>
      <c r="AA5502" s="1">
        <f t="shared" si="597"/>
        <v>0</v>
      </c>
      <c r="AB5502" t="s">
        <v>13</v>
      </c>
      <c r="AC5502" s="1">
        <f t="shared" si="598"/>
        <v>0</v>
      </c>
      <c r="AD5502" t="s">
        <v>13</v>
      </c>
    </row>
    <row r="5503" spans="7:30" x14ac:dyDescent="0.3">
      <c r="G5503">
        <v>5500</v>
      </c>
      <c r="H5503" s="1">
        <f>'4) Generation + Demand'!C5508</f>
        <v>0.33662241484504291</v>
      </c>
      <c r="I5503" s="22" t="s">
        <v>13</v>
      </c>
      <c r="K5503" s="44">
        <f>'3) PV-Profiles'!J5504*$C$3</f>
        <v>0</v>
      </c>
      <c r="L5503" s="22" t="s">
        <v>13</v>
      </c>
      <c r="N5503" s="27">
        <f t="shared" si="599"/>
        <v>0</v>
      </c>
      <c r="O5503" t="s">
        <v>13</v>
      </c>
      <c r="P5503" s="1">
        <f t="shared" si="600"/>
        <v>0</v>
      </c>
      <c r="Q5503" t="s">
        <v>13</v>
      </c>
      <c r="R5503" s="1">
        <f t="shared" si="601"/>
        <v>0.33662241484504291</v>
      </c>
      <c r="S5503" t="s">
        <v>13</v>
      </c>
      <c r="W5503" s="27">
        <f t="shared" si="595"/>
        <v>2.7135728955842362</v>
      </c>
      <c r="X5503" s="100" t="s">
        <v>12</v>
      </c>
      <c r="Y5503" s="1">
        <f t="shared" si="596"/>
        <v>0</v>
      </c>
      <c r="Z5503" t="s">
        <v>13</v>
      </c>
      <c r="AA5503" s="1">
        <f t="shared" si="597"/>
        <v>0</v>
      </c>
      <c r="AB5503" t="s">
        <v>13</v>
      </c>
      <c r="AC5503" s="1">
        <f t="shared" si="598"/>
        <v>0</v>
      </c>
      <c r="AD5503" t="s">
        <v>13</v>
      </c>
    </row>
    <row r="5504" spans="7:30" x14ac:dyDescent="0.3">
      <c r="G5504">
        <v>5501</v>
      </c>
      <c r="H5504" s="1">
        <f>'4) Generation + Demand'!C5509</f>
        <v>0.33662241484504291</v>
      </c>
      <c r="I5504" s="22" t="s">
        <v>13</v>
      </c>
      <c r="K5504" s="44">
        <f>'3) PV-Profiles'!J5505*$C$3</f>
        <v>0</v>
      </c>
      <c r="L5504" s="22" t="s">
        <v>13</v>
      </c>
      <c r="N5504" s="27">
        <f t="shared" si="599"/>
        <v>0</v>
      </c>
      <c r="O5504" t="s">
        <v>13</v>
      </c>
      <c r="P5504" s="1">
        <f t="shared" si="600"/>
        <v>0</v>
      </c>
      <c r="Q5504" t="s">
        <v>13</v>
      </c>
      <c r="R5504" s="1">
        <f t="shared" si="601"/>
        <v>0.33662241484504291</v>
      </c>
      <c r="S5504" t="s">
        <v>13</v>
      </c>
      <c r="W5504" s="27">
        <f t="shared" si="595"/>
        <v>2.3769504807391932</v>
      </c>
      <c r="X5504" s="100" t="s">
        <v>12</v>
      </c>
      <c r="Y5504" s="1">
        <f t="shared" si="596"/>
        <v>0</v>
      </c>
      <c r="Z5504" t="s">
        <v>13</v>
      </c>
      <c r="AA5504" s="1">
        <f t="shared" si="597"/>
        <v>0</v>
      </c>
      <c r="AB5504" t="s">
        <v>13</v>
      </c>
      <c r="AC5504" s="1">
        <f t="shared" si="598"/>
        <v>0</v>
      </c>
      <c r="AD5504" t="s">
        <v>13</v>
      </c>
    </row>
    <row r="5505" spans="7:30" x14ac:dyDescent="0.3">
      <c r="G5505">
        <v>5502</v>
      </c>
      <c r="H5505" s="1">
        <f>'4) Generation + Demand'!C5510</f>
        <v>0.37870021670067328</v>
      </c>
      <c r="I5505" s="22" t="s">
        <v>13</v>
      </c>
      <c r="K5505" s="44">
        <f>'3) PV-Profiles'!J5506*$C$3</f>
        <v>3.8999999999999998E-3</v>
      </c>
      <c r="L5505" s="22" t="s">
        <v>13</v>
      </c>
      <c r="N5505" s="27">
        <f t="shared" si="599"/>
        <v>3.8999999999999998E-3</v>
      </c>
      <c r="O5505" t="s">
        <v>13</v>
      </c>
      <c r="P5505" s="1">
        <f t="shared" si="600"/>
        <v>0</v>
      </c>
      <c r="Q5505" t="s">
        <v>13</v>
      </c>
      <c r="R5505" s="1">
        <f t="shared" si="601"/>
        <v>0.37480021670067326</v>
      </c>
      <c r="S5505" t="s">
        <v>13</v>
      </c>
      <c r="W5505" s="27">
        <f t="shared" si="595"/>
        <v>2.0021502640385198</v>
      </c>
      <c r="X5505" s="100" t="s">
        <v>12</v>
      </c>
      <c r="Y5505" s="1">
        <f t="shared" si="596"/>
        <v>3.8999999999999998E-3</v>
      </c>
      <c r="Z5505" t="s">
        <v>13</v>
      </c>
      <c r="AA5505" s="1">
        <f t="shared" si="597"/>
        <v>0</v>
      </c>
      <c r="AB5505" t="s">
        <v>13</v>
      </c>
      <c r="AC5505" s="1">
        <f t="shared" si="598"/>
        <v>0</v>
      </c>
      <c r="AD5505" t="s">
        <v>13</v>
      </c>
    </row>
    <row r="5506" spans="7:30" x14ac:dyDescent="0.3">
      <c r="G5506">
        <v>5503</v>
      </c>
      <c r="H5506" s="1">
        <f>'4) Generation + Demand'!C5511</f>
        <v>0.42077801855630365</v>
      </c>
      <c r="I5506" s="22" t="s">
        <v>13</v>
      </c>
      <c r="K5506" s="44">
        <f>'3) PV-Profiles'!J5507*$C$3</f>
        <v>0.13789999999999999</v>
      </c>
      <c r="L5506" s="22" t="s">
        <v>13</v>
      </c>
      <c r="N5506" s="27">
        <f t="shared" si="599"/>
        <v>0.13789999999999999</v>
      </c>
      <c r="O5506" t="s">
        <v>13</v>
      </c>
      <c r="P5506" s="1">
        <f t="shared" si="600"/>
        <v>0</v>
      </c>
      <c r="Q5506" t="s">
        <v>13</v>
      </c>
      <c r="R5506" s="1">
        <f t="shared" si="601"/>
        <v>0.28287801855630368</v>
      </c>
      <c r="S5506" t="s">
        <v>13</v>
      </c>
      <c r="W5506" s="27">
        <f t="shared" si="595"/>
        <v>1.719272245482216</v>
      </c>
      <c r="X5506" s="100" t="s">
        <v>12</v>
      </c>
      <c r="Y5506" s="1">
        <f t="shared" si="596"/>
        <v>0.13789999999999999</v>
      </c>
      <c r="Z5506" t="s">
        <v>13</v>
      </c>
      <c r="AA5506" s="1">
        <f t="shared" si="597"/>
        <v>0</v>
      </c>
      <c r="AB5506" t="s">
        <v>13</v>
      </c>
      <c r="AC5506" s="1">
        <f t="shared" si="598"/>
        <v>0</v>
      </c>
      <c r="AD5506" t="s">
        <v>13</v>
      </c>
    </row>
    <row r="5507" spans="7:30" x14ac:dyDescent="0.3">
      <c r="G5507">
        <v>5504</v>
      </c>
      <c r="H5507" s="1">
        <f>'4) Generation + Demand'!C5512</f>
        <v>0.42077801855630365</v>
      </c>
      <c r="I5507" s="22" t="s">
        <v>13</v>
      </c>
      <c r="K5507" s="44">
        <f>'3) PV-Profiles'!J5508*$C$3</f>
        <v>0.77680000000000016</v>
      </c>
      <c r="L5507" s="22" t="s">
        <v>13</v>
      </c>
      <c r="N5507" s="27">
        <f t="shared" si="599"/>
        <v>0.42077801855630365</v>
      </c>
      <c r="O5507" t="s">
        <v>13</v>
      </c>
      <c r="P5507" s="1">
        <f t="shared" si="600"/>
        <v>0.35602198144369651</v>
      </c>
      <c r="Q5507" t="s">
        <v>13</v>
      </c>
      <c r="R5507" s="1">
        <f t="shared" si="601"/>
        <v>0</v>
      </c>
      <c r="S5507" t="s">
        <v>13</v>
      </c>
      <c r="W5507" s="27">
        <f t="shared" si="595"/>
        <v>2.0752942269259127</v>
      </c>
      <c r="X5507" s="100" t="s">
        <v>12</v>
      </c>
      <c r="Y5507" s="1">
        <f t="shared" si="596"/>
        <v>0.77680000000000016</v>
      </c>
      <c r="Z5507" t="s">
        <v>13</v>
      </c>
      <c r="AA5507" s="1">
        <f t="shared" si="597"/>
        <v>0</v>
      </c>
      <c r="AB5507" t="s">
        <v>13</v>
      </c>
      <c r="AC5507" s="1">
        <f t="shared" si="598"/>
        <v>0</v>
      </c>
      <c r="AD5507" t="s">
        <v>13</v>
      </c>
    </row>
    <row r="5508" spans="7:30" x14ac:dyDescent="0.3">
      <c r="G5508">
        <v>5505</v>
      </c>
      <c r="H5508" s="1">
        <f>'4) Generation + Demand'!C5513</f>
        <v>0.44181691948411883</v>
      </c>
      <c r="I5508" s="22" t="s">
        <v>13</v>
      </c>
      <c r="K5508" s="44">
        <f>'3) PV-Profiles'!J5509*$C$3</f>
        <v>0.51619999999999999</v>
      </c>
      <c r="L5508" s="22" t="s">
        <v>13</v>
      </c>
      <c r="N5508" s="27">
        <f t="shared" si="599"/>
        <v>0.44181691948411883</v>
      </c>
      <c r="O5508" t="s">
        <v>13</v>
      </c>
      <c r="P5508" s="1">
        <f t="shared" si="600"/>
        <v>7.4383080515881161E-2</v>
      </c>
      <c r="Q5508" t="s">
        <v>13</v>
      </c>
      <c r="R5508" s="1">
        <f t="shared" si="601"/>
        <v>0</v>
      </c>
      <c r="S5508" t="s">
        <v>13</v>
      </c>
      <c r="W5508" s="27">
        <f t="shared" ref="W5508:W5571" si="602">IF(P5508&gt;0,IF(W5507&lt;$C$5,IF(P5508&lt;($C$5-W5507),IF(P5508&lt;$C$6,W5507+P5508,W5507+$C$6),IF(($C$5-W5507)&lt;$C$6,$C$5,W5507+$C$6)),$C$5),IF(W5507&gt;0,IF(W5507&gt;R5508,IF(R5508&lt;$C$7,W5507-R5508,W5507-$C$7),IF(R5508&lt;$C$7,0,W5507-$C$7)),0))</f>
        <v>2.1496773074417939</v>
      </c>
      <c r="X5508" s="100" t="s">
        <v>12</v>
      </c>
      <c r="Y5508" s="1">
        <f t="shared" ref="Y5508:Y5571" si="603">K5508-AA5508</f>
        <v>0.51619999999999999</v>
      </c>
      <c r="Z5508" t="s">
        <v>13</v>
      </c>
      <c r="AA5508" s="1">
        <f t="shared" ref="AA5508:AA5571" si="604">IF(P5508&gt;0,IF(W5507&lt;$C$5,IF(P5508&lt;($C$5-W5507),IF(P5508&lt;$C$6,0,P5508-$C$6),IF(($C$5-W5507)&lt;$C$6,P5508-($C$5-W5507),P5508-$C$6)),P5508),IF(W5507&gt;0,IF(W5507&gt;R5508,IF(R5508&lt;$C$7,0,R5508-$C$7),IF(R5508&lt;$C$7,0,0)),0))</f>
        <v>0</v>
      </c>
      <c r="AB5508" t="s">
        <v>13</v>
      </c>
      <c r="AC5508" s="1">
        <f t="shared" ref="AC5508:AC5571" si="605">IF(P5508&gt;0,0,IF(W5507&gt;0,IF(W5507&gt;R5508,IF(R5508&lt;$C$7,0,R5508-$C$7),IF(R5508&lt;$C$7,R5508-W5507,R5508-$C$7)),R5508))</f>
        <v>0</v>
      </c>
      <c r="AD5508" t="s">
        <v>13</v>
      </c>
    </row>
    <row r="5509" spans="7:30" x14ac:dyDescent="0.3">
      <c r="G5509">
        <v>5506</v>
      </c>
      <c r="H5509" s="1">
        <f>'4) Generation + Demand'!C5514</f>
        <v>0.46285582041193402</v>
      </c>
      <c r="I5509" s="22" t="s">
        <v>13</v>
      </c>
      <c r="K5509" s="44">
        <f>'3) PV-Profiles'!J5510*$C$3</f>
        <v>0.79459999999999986</v>
      </c>
      <c r="L5509" s="22" t="s">
        <v>13</v>
      </c>
      <c r="N5509" s="27">
        <f t="shared" ref="N5509:N5572" si="606">MIN(H5509,K5509)</f>
        <v>0.46285582041193402</v>
      </c>
      <c r="O5509" t="s">
        <v>13</v>
      </c>
      <c r="P5509" s="1">
        <f t="shared" ref="P5509:P5572" si="607">K5509-N5509</f>
        <v>0.33174417958806585</v>
      </c>
      <c r="Q5509" t="s">
        <v>13</v>
      </c>
      <c r="R5509" s="1">
        <f t="shared" ref="R5509:R5572" si="608">H5509-N5509</f>
        <v>0</v>
      </c>
      <c r="S5509" t="s">
        <v>13</v>
      </c>
      <c r="W5509" s="27">
        <f t="shared" si="602"/>
        <v>2.4814214870298597</v>
      </c>
      <c r="X5509" s="100" t="s">
        <v>12</v>
      </c>
      <c r="Y5509" s="1">
        <f t="shared" si="603"/>
        <v>0.79459999999999986</v>
      </c>
      <c r="Z5509" t="s">
        <v>13</v>
      </c>
      <c r="AA5509" s="1">
        <f t="shared" si="604"/>
        <v>0</v>
      </c>
      <c r="AB5509" t="s">
        <v>13</v>
      </c>
      <c r="AC5509" s="1">
        <f t="shared" si="605"/>
        <v>0</v>
      </c>
      <c r="AD5509" t="s">
        <v>13</v>
      </c>
    </row>
    <row r="5510" spans="7:30" x14ac:dyDescent="0.3">
      <c r="G5510">
        <v>5507</v>
      </c>
      <c r="H5510" s="1">
        <f>'4) Generation + Demand'!C5515</f>
        <v>0.4838947213397492</v>
      </c>
      <c r="I5510" s="22" t="s">
        <v>13</v>
      </c>
      <c r="K5510" s="44">
        <f>'3) PV-Profiles'!J5511*$C$3</f>
        <v>0.80400000000000005</v>
      </c>
      <c r="L5510" s="22" t="s">
        <v>13</v>
      </c>
      <c r="N5510" s="27">
        <f t="shared" si="606"/>
        <v>0.4838947213397492</v>
      </c>
      <c r="O5510" t="s">
        <v>13</v>
      </c>
      <c r="P5510" s="1">
        <f t="shared" si="607"/>
        <v>0.32010527866025085</v>
      </c>
      <c r="Q5510" t="s">
        <v>13</v>
      </c>
      <c r="R5510" s="1">
        <f t="shared" si="608"/>
        <v>0</v>
      </c>
      <c r="S5510" t="s">
        <v>13</v>
      </c>
      <c r="W5510" s="27">
        <f t="shared" si="602"/>
        <v>2.8015267656901104</v>
      </c>
      <c r="X5510" s="100" t="s">
        <v>12</v>
      </c>
      <c r="Y5510" s="1">
        <f t="shared" si="603"/>
        <v>0.80400000000000005</v>
      </c>
      <c r="Z5510" t="s">
        <v>13</v>
      </c>
      <c r="AA5510" s="1">
        <f t="shared" si="604"/>
        <v>0</v>
      </c>
      <c r="AB5510" t="s">
        <v>13</v>
      </c>
      <c r="AC5510" s="1">
        <f t="shared" si="605"/>
        <v>0</v>
      </c>
      <c r="AD5510" t="s">
        <v>13</v>
      </c>
    </row>
    <row r="5511" spans="7:30" x14ac:dyDescent="0.3">
      <c r="G5511">
        <v>5508</v>
      </c>
      <c r="H5511" s="1">
        <f>'4) Generation + Demand'!C5516</f>
        <v>0.50493362226756444</v>
      </c>
      <c r="I5511" s="22" t="s">
        <v>13</v>
      </c>
      <c r="K5511" s="44">
        <f>'3) PV-Profiles'!J5512*$C$3</f>
        <v>0.90219999999999989</v>
      </c>
      <c r="L5511" s="22" t="s">
        <v>13</v>
      </c>
      <c r="N5511" s="27">
        <f t="shared" si="606"/>
        <v>0.50493362226756444</v>
      </c>
      <c r="O5511" t="s">
        <v>13</v>
      </c>
      <c r="P5511" s="1">
        <f t="shared" si="607"/>
        <v>0.39726637773243545</v>
      </c>
      <c r="Q5511" t="s">
        <v>13</v>
      </c>
      <c r="R5511" s="1">
        <f t="shared" si="608"/>
        <v>0</v>
      </c>
      <c r="S5511" t="s">
        <v>13</v>
      </c>
      <c r="W5511" s="27">
        <f t="shared" si="602"/>
        <v>3.1987931434225461</v>
      </c>
      <c r="X5511" s="100" t="s">
        <v>12</v>
      </c>
      <c r="Y5511" s="1">
        <f t="shared" si="603"/>
        <v>0.90219999999999989</v>
      </c>
      <c r="Z5511" t="s">
        <v>13</v>
      </c>
      <c r="AA5511" s="1">
        <f t="shared" si="604"/>
        <v>0</v>
      </c>
      <c r="AB5511" t="s">
        <v>13</v>
      </c>
      <c r="AC5511" s="1">
        <f t="shared" si="605"/>
        <v>0</v>
      </c>
      <c r="AD5511" t="s">
        <v>13</v>
      </c>
    </row>
    <row r="5512" spans="7:30" x14ac:dyDescent="0.3">
      <c r="G5512">
        <v>5509</v>
      </c>
      <c r="H5512" s="1">
        <f>'4) Generation + Demand'!C5517</f>
        <v>0.54701142412319481</v>
      </c>
      <c r="I5512" s="22" t="s">
        <v>13</v>
      </c>
      <c r="K5512" s="44">
        <f>'3) PV-Profiles'!J5513*$C$3</f>
        <v>0.89370000000000005</v>
      </c>
      <c r="L5512" s="22" t="s">
        <v>13</v>
      </c>
      <c r="N5512" s="27">
        <f t="shared" si="606"/>
        <v>0.54701142412319481</v>
      </c>
      <c r="O5512" t="s">
        <v>13</v>
      </c>
      <c r="P5512" s="1">
        <f t="shared" si="607"/>
        <v>0.34668857587680524</v>
      </c>
      <c r="Q5512" t="s">
        <v>13</v>
      </c>
      <c r="R5512" s="1">
        <f t="shared" si="608"/>
        <v>0</v>
      </c>
      <c r="S5512" t="s">
        <v>13</v>
      </c>
      <c r="W5512" s="27">
        <f t="shared" si="602"/>
        <v>3.5454817192993513</v>
      </c>
      <c r="X5512" s="100" t="s">
        <v>12</v>
      </c>
      <c r="Y5512" s="1">
        <f t="shared" si="603"/>
        <v>0.89370000000000005</v>
      </c>
      <c r="Z5512" t="s">
        <v>13</v>
      </c>
      <c r="AA5512" s="1">
        <f t="shared" si="604"/>
        <v>0</v>
      </c>
      <c r="AB5512" t="s">
        <v>13</v>
      </c>
      <c r="AC5512" s="1">
        <f t="shared" si="605"/>
        <v>0</v>
      </c>
      <c r="AD5512" t="s">
        <v>13</v>
      </c>
    </row>
    <row r="5513" spans="7:30" x14ac:dyDescent="0.3">
      <c r="G5513">
        <v>5510</v>
      </c>
      <c r="H5513" s="1">
        <f>'4) Generation + Demand'!C5518</f>
        <v>0.61012812690664031</v>
      </c>
      <c r="I5513" s="22" t="s">
        <v>13</v>
      </c>
      <c r="K5513" s="44">
        <f>'3) PV-Profiles'!J5514*$C$3</f>
        <v>0.87770000000000004</v>
      </c>
      <c r="L5513" s="22" t="s">
        <v>13</v>
      </c>
      <c r="N5513" s="27">
        <f t="shared" si="606"/>
        <v>0.61012812690664031</v>
      </c>
      <c r="O5513" t="s">
        <v>13</v>
      </c>
      <c r="P5513" s="1">
        <f t="shared" si="607"/>
        <v>0.26757187309335972</v>
      </c>
      <c r="Q5513" t="s">
        <v>13</v>
      </c>
      <c r="R5513" s="1">
        <f t="shared" si="608"/>
        <v>0</v>
      </c>
      <c r="S5513" t="s">
        <v>13</v>
      </c>
      <c r="W5513" s="27">
        <f t="shared" si="602"/>
        <v>3.8130535923927109</v>
      </c>
      <c r="X5513" s="100" t="s">
        <v>12</v>
      </c>
      <c r="Y5513" s="1">
        <f t="shared" si="603"/>
        <v>0.87770000000000004</v>
      </c>
      <c r="Z5513" t="s">
        <v>13</v>
      </c>
      <c r="AA5513" s="1">
        <f t="shared" si="604"/>
        <v>0</v>
      </c>
      <c r="AB5513" t="s">
        <v>13</v>
      </c>
      <c r="AC5513" s="1">
        <f t="shared" si="605"/>
        <v>0</v>
      </c>
      <c r="AD5513" t="s">
        <v>13</v>
      </c>
    </row>
    <row r="5514" spans="7:30" x14ac:dyDescent="0.3">
      <c r="G5514">
        <v>5511</v>
      </c>
      <c r="H5514" s="1">
        <f>'4) Generation + Demand'!C5519</f>
        <v>0.56805032505100994</v>
      </c>
      <c r="I5514" s="22" t="s">
        <v>13</v>
      </c>
      <c r="K5514" s="44">
        <f>'3) PV-Profiles'!J5515*$C$3</f>
        <v>0.61299999999999999</v>
      </c>
      <c r="L5514" s="22" t="s">
        <v>13</v>
      </c>
      <c r="N5514" s="27">
        <f t="shared" si="606"/>
        <v>0.56805032505100994</v>
      </c>
      <c r="O5514" t="s">
        <v>13</v>
      </c>
      <c r="P5514" s="1">
        <f t="shared" si="607"/>
        <v>4.4949674948990048E-2</v>
      </c>
      <c r="Q5514" t="s">
        <v>13</v>
      </c>
      <c r="R5514" s="1">
        <f t="shared" si="608"/>
        <v>0</v>
      </c>
      <c r="S5514" t="s">
        <v>13</v>
      </c>
      <c r="W5514" s="27">
        <f t="shared" si="602"/>
        <v>3.8580032673417008</v>
      </c>
      <c r="X5514" s="100" t="s">
        <v>12</v>
      </c>
      <c r="Y5514" s="1">
        <f t="shared" si="603"/>
        <v>0.61299999999999999</v>
      </c>
      <c r="Z5514" t="s">
        <v>13</v>
      </c>
      <c r="AA5514" s="1">
        <f t="shared" si="604"/>
        <v>0</v>
      </c>
      <c r="AB5514" t="s">
        <v>13</v>
      </c>
      <c r="AC5514" s="1">
        <f t="shared" si="605"/>
        <v>0</v>
      </c>
      <c r="AD5514" t="s">
        <v>13</v>
      </c>
    </row>
    <row r="5515" spans="7:30" x14ac:dyDescent="0.3">
      <c r="G5515">
        <v>5512</v>
      </c>
      <c r="H5515" s="1">
        <f>'4) Generation + Demand'!C5520</f>
        <v>0.54701142412319481</v>
      </c>
      <c r="I5515" s="22" t="s">
        <v>13</v>
      </c>
      <c r="K5515" s="44">
        <f>'3) PV-Profiles'!J5516*$C$3</f>
        <v>1.1259000000000001</v>
      </c>
      <c r="L5515" s="22" t="s">
        <v>13</v>
      </c>
      <c r="N5515" s="27">
        <f t="shared" si="606"/>
        <v>0.54701142412319481</v>
      </c>
      <c r="O5515" t="s">
        <v>13</v>
      </c>
      <c r="P5515" s="1">
        <f t="shared" si="607"/>
        <v>0.57888857587680531</v>
      </c>
      <c r="Q5515" t="s">
        <v>13</v>
      </c>
      <c r="R5515" s="1">
        <f t="shared" si="608"/>
        <v>0</v>
      </c>
      <c r="S5515" t="s">
        <v>13</v>
      </c>
      <c r="W5515" s="27">
        <f t="shared" si="602"/>
        <v>4.4368918432185058</v>
      </c>
      <c r="X5515" s="100" t="s">
        <v>12</v>
      </c>
      <c r="Y5515" s="1">
        <f t="shared" si="603"/>
        <v>1.1259000000000001</v>
      </c>
      <c r="Z5515" t="s">
        <v>13</v>
      </c>
      <c r="AA5515" s="1">
        <f t="shared" si="604"/>
        <v>0</v>
      </c>
      <c r="AB5515" t="s">
        <v>13</v>
      </c>
      <c r="AC5515" s="1">
        <f t="shared" si="605"/>
        <v>0</v>
      </c>
      <c r="AD5515" t="s">
        <v>13</v>
      </c>
    </row>
    <row r="5516" spans="7:30" x14ac:dyDescent="0.3">
      <c r="G5516">
        <v>5513</v>
      </c>
      <c r="H5516" s="1">
        <f>'4) Generation + Demand'!C5521</f>
        <v>0.52597252319537957</v>
      </c>
      <c r="I5516" s="22" t="s">
        <v>13</v>
      </c>
      <c r="K5516" s="44">
        <f>'3) PV-Profiles'!J5517*$C$3</f>
        <v>1.1179999999999999</v>
      </c>
      <c r="L5516" s="22" t="s">
        <v>13</v>
      </c>
      <c r="N5516" s="27">
        <f t="shared" si="606"/>
        <v>0.52597252319537957</v>
      </c>
      <c r="O5516" t="s">
        <v>13</v>
      </c>
      <c r="P5516" s="1">
        <f t="shared" si="607"/>
        <v>0.59202747680462031</v>
      </c>
      <c r="Q5516" t="s">
        <v>13</v>
      </c>
      <c r="R5516" s="1">
        <f t="shared" si="608"/>
        <v>0</v>
      </c>
      <c r="S5516" t="s">
        <v>13</v>
      </c>
      <c r="W5516" s="27">
        <f t="shared" si="602"/>
        <v>5.0289193200231264</v>
      </c>
      <c r="X5516" s="100" t="s">
        <v>12</v>
      </c>
      <c r="Y5516" s="1">
        <f t="shared" si="603"/>
        <v>1.1179999999999999</v>
      </c>
      <c r="Z5516" t="s">
        <v>13</v>
      </c>
      <c r="AA5516" s="1">
        <f t="shared" si="604"/>
        <v>0</v>
      </c>
      <c r="AB5516" t="s">
        <v>13</v>
      </c>
      <c r="AC5516" s="1">
        <f t="shared" si="605"/>
        <v>0</v>
      </c>
      <c r="AD5516" t="s">
        <v>13</v>
      </c>
    </row>
    <row r="5517" spans="7:30" x14ac:dyDescent="0.3">
      <c r="G5517">
        <v>5514</v>
      </c>
      <c r="H5517" s="1">
        <f>'4) Generation + Demand'!C5522</f>
        <v>0.52597252319537957</v>
      </c>
      <c r="I5517" s="22" t="s">
        <v>13</v>
      </c>
      <c r="K5517" s="44">
        <f>'3) PV-Profiles'!J5518*$C$3</f>
        <v>0.36450000000000005</v>
      </c>
      <c r="L5517" s="22" t="s">
        <v>13</v>
      </c>
      <c r="N5517" s="27">
        <f t="shared" si="606"/>
        <v>0.36450000000000005</v>
      </c>
      <c r="O5517" t="s">
        <v>13</v>
      </c>
      <c r="P5517" s="1">
        <f t="shared" si="607"/>
        <v>0</v>
      </c>
      <c r="Q5517" t="s">
        <v>13</v>
      </c>
      <c r="R5517" s="1">
        <f t="shared" si="608"/>
        <v>0.16147252319537952</v>
      </c>
      <c r="S5517" t="s">
        <v>13</v>
      </c>
      <c r="W5517" s="27">
        <f t="shared" si="602"/>
        <v>4.8674467968277471</v>
      </c>
      <c r="X5517" s="100" t="s">
        <v>12</v>
      </c>
      <c r="Y5517" s="1">
        <f t="shared" si="603"/>
        <v>0.36450000000000005</v>
      </c>
      <c r="Z5517" t="s">
        <v>13</v>
      </c>
      <c r="AA5517" s="1">
        <f t="shared" si="604"/>
        <v>0</v>
      </c>
      <c r="AB5517" t="s">
        <v>13</v>
      </c>
      <c r="AC5517" s="1">
        <f t="shared" si="605"/>
        <v>0</v>
      </c>
      <c r="AD5517" t="s">
        <v>13</v>
      </c>
    </row>
    <row r="5518" spans="7:30" x14ac:dyDescent="0.3">
      <c r="G5518">
        <v>5515</v>
      </c>
      <c r="H5518" s="1">
        <f>'4) Generation + Demand'!C5523</f>
        <v>0.56805032505100994</v>
      </c>
      <c r="I5518" s="22" t="s">
        <v>13</v>
      </c>
      <c r="K5518" s="44">
        <f>'3) PV-Profiles'!J5519*$C$3</f>
        <v>0</v>
      </c>
      <c r="L5518" s="22" t="s">
        <v>13</v>
      </c>
      <c r="N5518" s="27">
        <f t="shared" si="606"/>
        <v>0</v>
      </c>
      <c r="O5518" t="s">
        <v>13</v>
      </c>
      <c r="P5518" s="1">
        <f t="shared" si="607"/>
        <v>0</v>
      </c>
      <c r="Q5518" t="s">
        <v>13</v>
      </c>
      <c r="R5518" s="1">
        <f t="shared" si="608"/>
        <v>0.56805032505100994</v>
      </c>
      <c r="S5518" t="s">
        <v>13</v>
      </c>
      <c r="W5518" s="27">
        <f t="shared" si="602"/>
        <v>4.2993964717767374</v>
      </c>
      <c r="X5518" s="100" t="s">
        <v>12</v>
      </c>
      <c r="Y5518" s="1">
        <f t="shared" si="603"/>
        <v>0</v>
      </c>
      <c r="Z5518" t="s">
        <v>13</v>
      </c>
      <c r="AA5518" s="1">
        <f t="shared" si="604"/>
        <v>0</v>
      </c>
      <c r="AB5518" t="s">
        <v>13</v>
      </c>
      <c r="AC5518" s="1">
        <f t="shared" si="605"/>
        <v>0</v>
      </c>
      <c r="AD5518" t="s">
        <v>13</v>
      </c>
    </row>
    <row r="5519" spans="7:30" x14ac:dyDescent="0.3">
      <c r="G5519">
        <v>5516</v>
      </c>
      <c r="H5519" s="1">
        <f>'4) Generation + Demand'!C5524</f>
        <v>0.69428373061790105</v>
      </c>
      <c r="I5519" s="22" t="s">
        <v>13</v>
      </c>
      <c r="K5519" s="44">
        <f>'3) PV-Profiles'!J5520*$C$3</f>
        <v>0</v>
      </c>
      <c r="L5519" s="22" t="s">
        <v>13</v>
      </c>
      <c r="N5519" s="27">
        <f t="shared" si="606"/>
        <v>0</v>
      </c>
      <c r="O5519" t="s">
        <v>13</v>
      </c>
      <c r="P5519" s="1">
        <f t="shared" si="607"/>
        <v>0</v>
      </c>
      <c r="Q5519" t="s">
        <v>13</v>
      </c>
      <c r="R5519" s="1">
        <f t="shared" si="608"/>
        <v>0.69428373061790105</v>
      </c>
      <c r="S5519" t="s">
        <v>13</v>
      </c>
      <c r="W5519" s="27">
        <f t="shared" si="602"/>
        <v>3.6051127411588366</v>
      </c>
      <c r="X5519" s="100" t="s">
        <v>12</v>
      </c>
      <c r="Y5519" s="1">
        <f t="shared" si="603"/>
        <v>0</v>
      </c>
      <c r="Z5519" t="s">
        <v>13</v>
      </c>
      <c r="AA5519" s="1">
        <f t="shared" si="604"/>
        <v>0</v>
      </c>
      <c r="AB5519" t="s">
        <v>13</v>
      </c>
      <c r="AC5519" s="1">
        <f t="shared" si="605"/>
        <v>0</v>
      </c>
      <c r="AD5519" t="s">
        <v>13</v>
      </c>
    </row>
    <row r="5520" spans="7:30" x14ac:dyDescent="0.3">
      <c r="G5520">
        <v>5517</v>
      </c>
      <c r="H5520" s="1">
        <f>'4) Generation + Demand'!C5525</f>
        <v>0.75740043340134655</v>
      </c>
      <c r="I5520" s="22" t="s">
        <v>13</v>
      </c>
      <c r="K5520" s="44">
        <f>'3) PV-Profiles'!J5521*$C$3</f>
        <v>0</v>
      </c>
      <c r="L5520" s="22" t="s">
        <v>13</v>
      </c>
      <c r="N5520" s="27">
        <f t="shared" si="606"/>
        <v>0</v>
      </c>
      <c r="O5520" t="s">
        <v>13</v>
      </c>
      <c r="P5520" s="1">
        <f t="shared" si="607"/>
        <v>0</v>
      </c>
      <c r="Q5520" t="s">
        <v>13</v>
      </c>
      <c r="R5520" s="1">
        <f t="shared" si="608"/>
        <v>0.75740043340134655</v>
      </c>
      <c r="S5520" t="s">
        <v>13</v>
      </c>
      <c r="W5520" s="27">
        <f t="shared" si="602"/>
        <v>2.8477123077574902</v>
      </c>
      <c r="X5520" s="100" t="s">
        <v>12</v>
      </c>
      <c r="Y5520" s="1">
        <f t="shared" si="603"/>
        <v>0</v>
      </c>
      <c r="Z5520" t="s">
        <v>13</v>
      </c>
      <c r="AA5520" s="1">
        <f t="shared" si="604"/>
        <v>0</v>
      </c>
      <c r="AB5520" t="s">
        <v>13</v>
      </c>
      <c r="AC5520" s="1">
        <f t="shared" si="605"/>
        <v>0</v>
      </c>
      <c r="AD5520" t="s">
        <v>13</v>
      </c>
    </row>
    <row r="5521" spans="7:30" x14ac:dyDescent="0.3">
      <c r="G5521">
        <v>5518</v>
      </c>
      <c r="H5521" s="1">
        <f>'4) Generation + Demand'!C5526</f>
        <v>0.73636153247353142</v>
      </c>
      <c r="I5521" s="22" t="s">
        <v>13</v>
      </c>
      <c r="K5521" s="44">
        <f>'3) PV-Profiles'!J5522*$C$3</f>
        <v>0</v>
      </c>
      <c r="L5521" s="22" t="s">
        <v>13</v>
      </c>
      <c r="N5521" s="27">
        <f t="shared" si="606"/>
        <v>0</v>
      </c>
      <c r="O5521" t="s">
        <v>13</v>
      </c>
      <c r="P5521" s="1">
        <f t="shared" si="607"/>
        <v>0</v>
      </c>
      <c r="Q5521" t="s">
        <v>13</v>
      </c>
      <c r="R5521" s="1">
        <f t="shared" si="608"/>
        <v>0.73636153247353142</v>
      </c>
      <c r="S5521" t="s">
        <v>13</v>
      </c>
      <c r="W5521" s="27">
        <f t="shared" si="602"/>
        <v>2.1113507752839586</v>
      </c>
      <c r="X5521" s="100" t="s">
        <v>12</v>
      </c>
      <c r="Y5521" s="1">
        <f t="shared" si="603"/>
        <v>0</v>
      </c>
      <c r="Z5521" t="s">
        <v>13</v>
      </c>
      <c r="AA5521" s="1">
        <f t="shared" si="604"/>
        <v>0</v>
      </c>
      <c r="AB5521" t="s">
        <v>13</v>
      </c>
      <c r="AC5521" s="1">
        <f t="shared" si="605"/>
        <v>0</v>
      </c>
      <c r="AD5521" t="s">
        <v>13</v>
      </c>
    </row>
    <row r="5522" spans="7:30" x14ac:dyDescent="0.3">
      <c r="G5522">
        <v>5519</v>
      </c>
      <c r="H5522" s="1">
        <f>'4) Generation + Demand'!C5527</f>
        <v>0.65220592876227068</v>
      </c>
      <c r="I5522" s="22" t="s">
        <v>13</v>
      </c>
      <c r="K5522" s="44">
        <f>'3) PV-Profiles'!J5523*$C$3</f>
        <v>0</v>
      </c>
      <c r="L5522" s="22" t="s">
        <v>13</v>
      </c>
      <c r="N5522" s="27">
        <f t="shared" si="606"/>
        <v>0</v>
      </c>
      <c r="O5522" t="s">
        <v>13</v>
      </c>
      <c r="P5522" s="1">
        <f t="shared" si="607"/>
        <v>0</v>
      </c>
      <c r="Q5522" t="s">
        <v>13</v>
      </c>
      <c r="R5522" s="1">
        <f t="shared" si="608"/>
        <v>0.65220592876227068</v>
      </c>
      <c r="S5522" t="s">
        <v>13</v>
      </c>
      <c r="W5522" s="27">
        <f t="shared" si="602"/>
        <v>1.4591448465216881</v>
      </c>
      <c r="X5522" s="100" t="s">
        <v>12</v>
      </c>
      <c r="Y5522" s="1">
        <f t="shared" si="603"/>
        <v>0</v>
      </c>
      <c r="Z5522" t="s">
        <v>13</v>
      </c>
      <c r="AA5522" s="1">
        <f t="shared" si="604"/>
        <v>0</v>
      </c>
      <c r="AB5522" t="s">
        <v>13</v>
      </c>
      <c r="AC5522" s="1">
        <f t="shared" si="605"/>
        <v>0</v>
      </c>
      <c r="AD5522" t="s">
        <v>13</v>
      </c>
    </row>
    <row r="5523" spans="7:30" x14ac:dyDescent="0.3">
      <c r="G5523">
        <v>5520</v>
      </c>
      <c r="H5523" s="1">
        <f>'4) Generation + Demand'!C5528</f>
        <v>0.52597252319537957</v>
      </c>
      <c r="I5523" s="22" t="s">
        <v>13</v>
      </c>
      <c r="K5523" s="44">
        <f>'3) PV-Profiles'!J5524*$C$3</f>
        <v>0</v>
      </c>
      <c r="L5523" s="22" t="s">
        <v>13</v>
      </c>
      <c r="N5523" s="27">
        <f t="shared" si="606"/>
        <v>0</v>
      </c>
      <c r="O5523" t="s">
        <v>13</v>
      </c>
      <c r="P5523" s="1">
        <f t="shared" si="607"/>
        <v>0</v>
      </c>
      <c r="Q5523" t="s">
        <v>13</v>
      </c>
      <c r="R5523" s="1">
        <f t="shared" si="608"/>
        <v>0.52597252319537957</v>
      </c>
      <c r="S5523" t="s">
        <v>13</v>
      </c>
      <c r="W5523" s="27">
        <f t="shared" si="602"/>
        <v>0.93317232332630851</v>
      </c>
      <c r="X5523" s="100" t="s">
        <v>12</v>
      </c>
      <c r="Y5523" s="1">
        <f t="shared" si="603"/>
        <v>0</v>
      </c>
      <c r="Z5523" t="s">
        <v>13</v>
      </c>
      <c r="AA5523" s="1">
        <f t="shared" si="604"/>
        <v>0</v>
      </c>
      <c r="AB5523" t="s">
        <v>13</v>
      </c>
      <c r="AC5523" s="1">
        <f t="shared" si="605"/>
        <v>0</v>
      </c>
      <c r="AD5523" t="s">
        <v>13</v>
      </c>
    </row>
    <row r="5524" spans="7:30" x14ac:dyDescent="0.3">
      <c r="G5524">
        <v>5521</v>
      </c>
      <c r="H5524" s="1">
        <f>'4) Generation + Demand'!C5529</f>
        <v>0.44181691948411883</v>
      </c>
      <c r="I5524" s="22" t="s">
        <v>13</v>
      </c>
      <c r="K5524" s="44">
        <f>'3) PV-Profiles'!J5525*$C$3</f>
        <v>0</v>
      </c>
      <c r="L5524" s="22" t="s">
        <v>13</v>
      </c>
      <c r="N5524" s="27">
        <f t="shared" si="606"/>
        <v>0</v>
      </c>
      <c r="O5524" t="s">
        <v>13</v>
      </c>
      <c r="P5524" s="1">
        <f t="shared" si="607"/>
        <v>0</v>
      </c>
      <c r="Q5524" t="s">
        <v>13</v>
      </c>
      <c r="R5524" s="1">
        <f t="shared" si="608"/>
        <v>0.44181691948411883</v>
      </c>
      <c r="S5524" t="s">
        <v>13</v>
      </c>
      <c r="W5524" s="27">
        <f t="shared" si="602"/>
        <v>0.49135540384218968</v>
      </c>
      <c r="X5524" s="100" t="s">
        <v>12</v>
      </c>
      <c r="Y5524" s="1">
        <f t="shared" si="603"/>
        <v>0</v>
      </c>
      <c r="Z5524" t="s">
        <v>13</v>
      </c>
      <c r="AA5524" s="1">
        <f t="shared" si="604"/>
        <v>0</v>
      </c>
      <c r="AB5524" t="s">
        <v>13</v>
      </c>
      <c r="AC5524" s="1">
        <f t="shared" si="605"/>
        <v>0</v>
      </c>
      <c r="AD5524" t="s">
        <v>13</v>
      </c>
    </row>
    <row r="5525" spans="7:30" x14ac:dyDescent="0.3">
      <c r="G5525">
        <v>5522</v>
      </c>
      <c r="H5525" s="1">
        <f>'4) Generation + Demand'!C5530</f>
        <v>0.39973911762848846</v>
      </c>
      <c r="I5525" s="22" t="s">
        <v>13</v>
      </c>
      <c r="K5525" s="44">
        <f>'3) PV-Profiles'!J5526*$C$3</f>
        <v>0</v>
      </c>
      <c r="L5525" s="22" t="s">
        <v>13</v>
      </c>
      <c r="N5525" s="27">
        <f t="shared" si="606"/>
        <v>0</v>
      </c>
      <c r="O5525" t="s">
        <v>13</v>
      </c>
      <c r="P5525" s="1">
        <f t="shared" si="607"/>
        <v>0</v>
      </c>
      <c r="Q5525" t="s">
        <v>13</v>
      </c>
      <c r="R5525" s="1">
        <f t="shared" si="608"/>
        <v>0.39973911762848846</v>
      </c>
      <c r="S5525" t="s">
        <v>13</v>
      </c>
      <c r="W5525" s="27">
        <f t="shared" si="602"/>
        <v>9.1616286213701215E-2</v>
      </c>
      <c r="X5525" s="100" t="s">
        <v>12</v>
      </c>
      <c r="Y5525" s="1">
        <f t="shared" si="603"/>
        <v>0</v>
      </c>
      <c r="Z5525" t="s">
        <v>13</v>
      </c>
      <c r="AA5525" s="1">
        <f t="shared" si="604"/>
        <v>0</v>
      </c>
      <c r="AB5525" t="s">
        <v>13</v>
      </c>
      <c r="AC5525" s="1">
        <f t="shared" si="605"/>
        <v>0</v>
      </c>
      <c r="AD5525" t="s">
        <v>13</v>
      </c>
    </row>
    <row r="5526" spans="7:30" x14ac:dyDescent="0.3">
      <c r="G5526">
        <v>5523</v>
      </c>
      <c r="H5526" s="1">
        <f>'4) Generation + Demand'!C5531</f>
        <v>0.35766131577285815</v>
      </c>
      <c r="I5526" s="22" t="s">
        <v>13</v>
      </c>
      <c r="K5526" s="44">
        <f>'3) PV-Profiles'!J5527*$C$3</f>
        <v>0</v>
      </c>
      <c r="L5526" s="22" t="s">
        <v>13</v>
      </c>
      <c r="N5526" s="27">
        <f t="shared" si="606"/>
        <v>0</v>
      </c>
      <c r="O5526" t="s">
        <v>13</v>
      </c>
      <c r="P5526" s="1">
        <f t="shared" si="607"/>
        <v>0</v>
      </c>
      <c r="Q5526" t="s">
        <v>13</v>
      </c>
      <c r="R5526" s="1">
        <f t="shared" si="608"/>
        <v>0.35766131577285815</v>
      </c>
      <c r="S5526" t="s">
        <v>13</v>
      </c>
      <c r="W5526" s="27">
        <f t="shared" si="602"/>
        <v>0</v>
      </c>
      <c r="X5526" s="100" t="s">
        <v>12</v>
      </c>
      <c r="Y5526" s="1">
        <f t="shared" si="603"/>
        <v>0</v>
      </c>
      <c r="Z5526" t="s">
        <v>13</v>
      </c>
      <c r="AA5526" s="1">
        <f t="shared" si="604"/>
        <v>0</v>
      </c>
      <c r="AB5526" t="s">
        <v>13</v>
      </c>
      <c r="AC5526" s="1">
        <f t="shared" si="605"/>
        <v>0.26604502955915693</v>
      </c>
      <c r="AD5526" t="s">
        <v>13</v>
      </c>
    </row>
    <row r="5527" spans="7:30" x14ac:dyDescent="0.3">
      <c r="G5527">
        <v>5524</v>
      </c>
      <c r="H5527" s="1">
        <f>'4) Generation + Demand'!C5532</f>
        <v>0.33662241484504291</v>
      </c>
      <c r="I5527" s="22" t="s">
        <v>13</v>
      </c>
      <c r="K5527" s="44">
        <f>'3) PV-Profiles'!J5528*$C$3</f>
        <v>0</v>
      </c>
      <c r="L5527" s="22" t="s">
        <v>13</v>
      </c>
      <c r="N5527" s="27">
        <f t="shared" si="606"/>
        <v>0</v>
      </c>
      <c r="O5527" t="s">
        <v>13</v>
      </c>
      <c r="P5527" s="1">
        <f t="shared" si="607"/>
        <v>0</v>
      </c>
      <c r="Q5527" t="s">
        <v>13</v>
      </c>
      <c r="R5527" s="1">
        <f t="shared" si="608"/>
        <v>0.33662241484504291</v>
      </c>
      <c r="S5527" t="s">
        <v>13</v>
      </c>
      <c r="W5527" s="27">
        <f t="shared" si="602"/>
        <v>0</v>
      </c>
      <c r="X5527" s="100" t="s">
        <v>12</v>
      </c>
      <c r="Y5527" s="1">
        <f t="shared" si="603"/>
        <v>0</v>
      </c>
      <c r="Z5527" t="s">
        <v>13</v>
      </c>
      <c r="AA5527" s="1">
        <f t="shared" si="604"/>
        <v>0</v>
      </c>
      <c r="AB5527" t="s">
        <v>13</v>
      </c>
      <c r="AC5527" s="1">
        <f t="shared" si="605"/>
        <v>0.33662241484504291</v>
      </c>
      <c r="AD5527" t="s">
        <v>13</v>
      </c>
    </row>
    <row r="5528" spans="7:30" x14ac:dyDescent="0.3">
      <c r="G5528">
        <v>5525</v>
      </c>
      <c r="H5528" s="1">
        <f>'4) Generation + Demand'!C5533</f>
        <v>0.33662241484504291</v>
      </c>
      <c r="I5528" s="22" t="s">
        <v>13</v>
      </c>
      <c r="K5528" s="44">
        <f>'3) PV-Profiles'!J5529*$C$3</f>
        <v>0</v>
      </c>
      <c r="L5528" s="22" t="s">
        <v>13</v>
      </c>
      <c r="N5528" s="27">
        <f t="shared" si="606"/>
        <v>0</v>
      </c>
      <c r="O5528" t="s">
        <v>13</v>
      </c>
      <c r="P5528" s="1">
        <f t="shared" si="607"/>
        <v>0</v>
      </c>
      <c r="Q5528" t="s">
        <v>13</v>
      </c>
      <c r="R5528" s="1">
        <f t="shared" si="608"/>
        <v>0.33662241484504291</v>
      </c>
      <c r="S5528" t="s">
        <v>13</v>
      </c>
      <c r="W5528" s="27">
        <f t="shared" si="602"/>
        <v>0</v>
      </c>
      <c r="X5528" s="100" t="s">
        <v>12</v>
      </c>
      <c r="Y5528" s="1">
        <f t="shared" si="603"/>
        <v>0</v>
      </c>
      <c r="Z5528" t="s">
        <v>13</v>
      </c>
      <c r="AA5528" s="1">
        <f t="shared" si="604"/>
        <v>0</v>
      </c>
      <c r="AB5528" t="s">
        <v>13</v>
      </c>
      <c r="AC5528" s="1">
        <f t="shared" si="605"/>
        <v>0.33662241484504291</v>
      </c>
      <c r="AD5528" t="s">
        <v>13</v>
      </c>
    </row>
    <row r="5529" spans="7:30" x14ac:dyDescent="0.3">
      <c r="G5529">
        <v>5526</v>
      </c>
      <c r="H5529" s="1">
        <f>'4) Generation + Demand'!C5534</f>
        <v>0.37870021670067328</v>
      </c>
      <c r="I5529" s="22" t="s">
        <v>13</v>
      </c>
      <c r="K5529" s="44">
        <f>'3) PV-Profiles'!J5530*$C$3</f>
        <v>6.0999999999999995E-3</v>
      </c>
      <c r="L5529" s="22" t="s">
        <v>13</v>
      </c>
      <c r="N5529" s="27">
        <f t="shared" si="606"/>
        <v>6.0999999999999995E-3</v>
      </c>
      <c r="O5529" t="s">
        <v>13</v>
      </c>
      <c r="P5529" s="1">
        <f t="shared" si="607"/>
        <v>0</v>
      </c>
      <c r="Q5529" t="s">
        <v>13</v>
      </c>
      <c r="R5529" s="1">
        <f t="shared" si="608"/>
        <v>0.37260021670067328</v>
      </c>
      <c r="S5529" t="s">
        <v>13</v>
      </c>
      <c r="W5529" s="27">
        <f t="shared" si="602"/>
        <v>0</v>
      </c>
      <c r="X5529" s="100" t="s">
        <v>12</v>
      </c>
      <c r="Y5529" s="1">
        <f t="shared" si="603"/>
        <v>6.0999999999999995E-3</v>
      </c>
      <c r="Z5529" t="s">
        <v>13</v>
      </c>
      <c r="AA5529" s="1">
        <f t="shared" si="604"/>
        <v>0</v>
      </c>
      <c r="AB5529" t="s">
        <v>13</v>
      </c>
      <c r="AC5529" s="1">
        <f t="shared" si="605"/>
        <v>0.37260021670067328</v>
      </c>
      <c r="AD5529" t="s">
        <v>13</v>
      </c>
    </row>
    <row r="5530" spans="7:30" x14ac:dyDescent="0.3">
      <c r="G5530">
        <v>5527</v>
      </c>
      <c r="H5530" s="1">
        <f>'4) Generation + Demand'!C5535</f>
        <v>0.42077801855630365</v>
      </c>
      <c r="I5530" s="22" t="s">
        <v>13</v>
      </c>
      <c r="K5530" s="44">
        <f>'3) PV-Profiles'!J5531*$C$3</f>
        <v>0.30409999999999998</v>
      </c>
      <c r="L5530" s="22" t="s">
        <v>13</v>
      </c>
      <c r="N5530" s="27">
        <f t="shared" si="606"/>
        <v>0.30409999999999998</v>
      </c>
      <c r="O5530" t="s">
        <v>13</v>
      </c>
      <c r="P5530" s="1">
        <f t="shared" si="607"/>
        <v>0</v>
      </c>
      <c r="Q5530" t="s">
        <v>13</v>
      </c>
      <c r="R5530" s="1">
        <f t="shared" si="608"/>
        <v>0.11667801855630366</v>
      </c>
      <c r="S5530" t="s">
        <v>13</v>
      </c>
      <c r="W5530" s="27">
        <f t="shared" si="602"/>
        <v>0</v>
      </c>
      <c r="X5530" s="100" t="s">
        <v>12</v>
      </c>
      <c r="Y5530" s="1">
        <f t="shared" si="603"/>
        <v>0.30409999999999998</v>
      </c>
      <c r="Z5530" t="s">
        <v>13</v>
      </c>
      <c r="AA5530" s="1">
        <f t="shared" si="604"/>
        <v>0</v>
      </c>
      <c r="AB5530" t="s">
        <v>13</v>
      </c>
      <c r="AC5530" s="1">
        <f t="shared" si="605"/>
        <v>0.11667801855630366</v>
      </c>
      <c r="AD5530" t="s">
        <v>13</v>
      </c>
    </row>
    <row r="5531" spans="7:30" x14ac:dyDescent="0.3">
      <c r="G5531">
        <v>5528</v>
      </c>
      <c r="H5531" s="1">
        <f>'4) Generation + Demand'!C5536</f>
        <v>0.42077801855630365</v>
      </c>
      <c r="I5531" s="22" t="s">
        <v>13</v>
      </c>
      <c r="K5531" s="44">
        <f>'3) PV-Profiles'!J5532*$C$3</f>
        <v>1.5969999999999998</v>
      </c>
      <c r="L5531" s="22" t="s">
        <v>13</v>
      </c>
      <c r="N5531" s="27">
        <f t="shared" si="606"/>
        <v>0.42077801855630365</v>
      </c>
      <c r="O5531" t="s">
        <v>13</v>
      </c>
      <c r="P5531" s="1">
        <f t="shared" si="607"/>
        <v>1.1762219814436961</v>
      </c>
      <c r="Q5531" t="s">
        <v>13</v>
      </c>
      <c r="R5531" s="1">
        <f t="shared" si="608"/>
        <v>0</v>
      </c>
      <c r="S5531" t="s">
        <v>13</v>
      </c>
      <c r="W5531" s="27">
        <f t="shared" si="602"/>
        <v>1.1762219814436961</v>
      </c>
      <c r="X5531" s="100" t="s">
        <v>12</v>
      </c>
      <c r="Y5531" s="1">
        <f t="shared" si="603"/>
        <v>1.5969999999999998</v>
      </c>
      <c r="Z5531" t="s">
        <v>13</v>
      </c>
      <c r="AA5531" s="1">
        <f t="shared" si="604"/>
        <v>0</v>
      </c>
      <c r="AB5531" t="s">
        <v>13</v>
      </c>
      <c r="AC5531" s="1">
        <f t="shared" si="605"/>
        <v>0</v>
      </c>
      <c r="AD5531" t="s">
        <v>13</v>
      </c>
    </row>
    <row r="5532" spans="7:30" x14ac:dyDescent="0.3">
      <c r="G5532">
        <v>5529</v>
      </c>
      <c r="H5532" s="1">
        <f>'4) Generation + Demand'!C5537</f>
        <v>0.44181691948411883</v>
      </c>
      <c r="I5532" s="22" t="s">
        <v>13</v>
      </c>
      <c r="K5532" s="44">
        <f>'3) PV-Profiles'!J5533*$C$3</f>
        <v>3.4189999999999996</v>
      </c>
      <c r="L5532" s="22" t="s">
        <v>13</v>
      </c>
      <c r="N5532" s="27">
        <f t="shared" si="606"/>
        <v>0.44181691948411883</v>
      </c>
      <c r="O5532" t="s">
        <v>13</v>
      </c>
      <c r="P5532" s="1">
        <f t="shared" si="607"/>
        <v>2.9771830805158808</v>
      </c>
      <c r="Q5532" t="s">
        <v>13</v>
      </c>
      <c r="R5532" s="1">
        <f t="shared" si="608"/>
        <v>0</v>
      </c>
      <c r="S5532" t="s">
        <v>13</v>
      </c>
      <c r="W5532" s="27">
        <f t="shared" si="602"/>
        <v>4.1534050619595764</v>
      </c>
      <c r="X5532" s="100" t="s">
        <v>12</v>
      </c>
      <c r="Y5532" s="1">
        <f t="shared" si="603"/>
        <v>3.4189999999999996</v>
      </c>
      <c r="Z5532" t="s">
        <v>13</v>
      </c>
      <c r="AA5532" s="1">
        <f t="shared" si="604"/>
        <v>0</v>
      </c>
      <c r="AB5532" t="s">
        <v>13</v>
      </c>
      <c r="AC5532" s="1">
        <f t="shared" si="605"/>
        <v>0</v>
      </c>
      <c r="AD5532" t="s">
        <v>13</v>
      </c>
    </row>
    <row r="5533" spans="7:30" x14ac:dyDescent="0.3">
      <c r="G5533">
        <v>5530</v>
      </c>
      <c r="H5533" s="1">
        <f>'4) Generation + Demand'!C5538</f>
        <v>0.46285582041193402</v>
      </c>
      <c r="I5533" s="22" t="s">
        <v>13</v>
      </c>
      <c r="K5533" s="44">
        <f>'3) PV-Profiles'!J5534*$C$3</f>
        <v>4.5498000000000003</v>
      </c>
      <c r="L5533" s="22" t="s">
        <v>13</v>
      </c>
      <c r="N5533" s="27">
        <f t="shared" si="606"/>
        <v>0.46285582041193402</v>
      </c>
      <c r="O5533" t="s">
        <v>13</v>
      </c>
      <c r="P5533" s="1">
        <f t="shared" si="607"/>
        <v>4.0869441795880661</v>
      </c>
      <c r="Q5533" t="s">
        <v>13</v>
      </c>
      <c r="R5533" s="1">
        <f t="shared" si="608"/>
        <v>0</v>
      </c>
      <c r="S5533" t="s">
        <v>13</v>
      </c>
      <c r="W5533" s="27">
        <f t="shared" si="602"/>
        <v>8.2403492415476425</v>
      </c>
      <c r="X5533" s="100" t="s">
        <v>12</v>
      </c>
      <c r="Y5533" s="1">
        <f t="shared" si="603"/>
        <v>4.5498000000000003</v>
      </c>
      <c r="Z5533" t="s">
        <v>13</v>
      </c>
      <c r="AA5533" s="1">
        <f t="shared" si="604"/>
        <v>0</v>
      </c>
      <c r="AB5533" t="s">
        <v>13</v>
      </c>
      <c r="AC5533" s="1">
        <f t="shared" si="605"/>
        <v>0</v>
      </c>
      <c r="AD5533" t="s">
        <v>13</v>
      </c>
    </row>
    <row r="5534" spans="7:30" x14ac:dyDescent="0.3">
      <c r="G5534">
        <v>5531</v>
      </c>
      <c r="H5534" s="1">
        <f>'4) Generation + Demand'!C5539</f>
        <v>0.4838947213397492</v>
      </c>
      <c r="I5534" s="22" t="s">
        <v>13</v>
      </c>
      <c r="K5534" s="44">
        <f>'3) PV-Profiles'!J5535*$C$3</f>
        <v>5.7450999999999999</v>
      </c>
      <c r="L5534" s="22" t="s">
        <v>13</v>
      </c>
      <c r="N5534" s="27">
        <f t="shared" si="606"/>
        <v>0.4838947213397492</v>
      </c>
      <c r="O5534" t="s">
        <v>13</v>
      </c>
      <c r="P5534" s="1">
        <f t="shared" si="607"/>
        <v>5.2612052786602508</v>
      </c>
      <c r="Q5534" t="s">
        <v>13</v>
      </c>
      <c r="R5534" s="1">
        <f t="shared" si="608"/>
        <v>0</v>
      </c>
      <c r="S5534" t="s">
        <v>13</v>
      </c>
      <c r="W5534" s="27">
        <f t="shared" si="602"/>
        <v>9</v>
      </c>
      <c r="X5534" s="100" t="s">
        <v>12</v>
      </c>
      <c r="Y5534" s="1">
        <f t="shared" si="603"/>
        <v>1.2435454797921066</v>
      </c>
      <c r="Z5534" t="s">
        <v>13</v>
      </c>
      <c r="AA5534" s="1">
        <f t="shared" si="604"/>
        <v>4.5015545202078933</v>
      </c>
      <c r="AB5534" t="s">
        <v>13</v>
      </c>
      <c r="AC5534" s="1">
        <f t="shared" si="605"/>
        <v>0</v>
      </c>
      <c r="AD5534" t="s">
        <v>13</v>
      </c>
    </row>
    <row r="5535" spans="7:30" x14ac:dyDescent="0.3">
      <c r="G5535">
        <v>5532</v>
      </c>
      <c r="H5535" s="1">
        <f>'4) Generation + Demand'!C5540</f>
        <v>0.50493362226756444</v>
      </c>
      <c r="I5535" s="22" t="s">
        <v>13</v>
      </c>
      <c r="K5535" s="44">
        <f>'3) PV-Profiles'!J5536*$C$3</f>
        <v>5.4425999999999997</v>
      </c>
      <c r="L5535" s="22" t="s">
        <v>13</v>
      </c>
      <c r="N5535" s="27">
        <f t="shared" si="606"/>
        <v>0.50493362226756444</v>
      </c>
      <c r="O5535" t="s">
        <v>13</v>
      </c>
      <c r="P5535" s="1">
        <f t="shared" si="607"/>
        <v>4.9376663777324357</v>
      </c>
      <c r="Q5535" t="s">
        <v>13</v>
      </c>
      <c r="R5535" s="1">
        <f t="shared" si="608"/>
        <v>0</v>
      </c>
      <c r="S5535" t="s">
        <v>13</v>
      </c>
      <c r="W5535" s="27">
        <f t="shared" si="602"/>
        <v>9</v>
      </c>
      <c r="X5535" s="100" t="s">
        <v>12</v>
      </c>
      <c r="Y5535" s="1">
        <f t="shared" si="603"/>
        <v>0.504933622267564</v>
      </c>
      <c r="Z5535" t="s">
        <v>13</v>
      </c>
      <c r="AA5535" s="1">
        <f t="shared" si="604"/>
        <v>4.9376663777324357</v>
      </c>
      <c r="AB5535" t="s">
        <v>13</v>
      </c>
      <c r="AC5535" s="1">
        <f t="shared" si="605"/>
        <v>0</v>
      </c>
      <c r="AD5535" t="s">
        <v>13</v>
      </c>
    </row>
    <row r="5536" spans="7:30" x14ac:dyDescent="0.3">
      <c r="G5536">
        <v>5533</v>
      </c>
      <c r="H5536" s="1">
        <f>'4) Generation + Demand'!C5541</f>
        <v>0.54701142412319481</v>
      </c>
      <c r="I5536" s="22" t="s">
        <v>13</v>
      </c>
      <c r="K5536" s="44">
        <f>'3) PV-Profiles'!J5537*$C$3</f>
        <v>4.0270999999999999</v>
      </c>
      <c r="L5536" s="22" t="s">
        <v>13</v>
      </c>
      <c r="N5536" s="27">
        <f t="shared" si="606"/>
        <v>0.54701142412319481</v>
      </c>
      <c r="O5536" t="s">
        <v>13</v>
      </c>
      <c r="P5536" s="1">
        <f t="shared" si="607"/>
        <v>3.4800885758768052</v>
      </c>
      <c r="Q5536" t="s">
        <v>13</v>
      </c>
      <c r="R5536" s="1">
        <f t="shared" si="608"/>
        <v>0</v>
      </c>
      <c r="S5536" t="s">
        <v>13</v>
      </c>
      <c r="W5536" s="27">
        <f t="shared" si="602"/>
        <v>9</v>
      </c>
      <c r="X5536" s="100" t="s">
        <v>12</v>
      </c>
      <c r="Y5536" s="1">
        <f t="shared" si="603"/>
        <v>0.5470114241231947</v>
      </c>
      <c r="Z5536" t="s">
        <v>13</v>
      </c>
      <c r="AA5536" s="1">
        <f t="shared" si="604"/>
        <v>3.4800885758768052</v>
      </c>
      <c r="AB5536" t="s">
        <v>13</v>
      </c>
      <c r="AC5536" s="1">
        <f t="shared" si="605"/>
        <v>0</v>
      </c>
      <c r="AD5536" t="s">
        <v>13</v>
      </c>
    </row>
    <row r="5537" spans="7:30" x14ac:dyDescent="0.3">
      <c r="G5537">
        <v>5534</v>
      </c>
      <c r="H5537" s="1">
        <f>'4) Generation + Demand'!C5542</f>
        <v>0.61012812690664031</v>
      </c>
      <c r="I5537" s="22" t="s">
        <v>13</v>
      </c>
      <c r="K5537" s="44">
        <f>'3) PV-Profiles'!J5538*$C$3</f>
        <v>3.2915999999999999</v>
      </c>
      <c r="L5537" s="22" t="s">
        <v>13</v>
      </c>
      <c r="N5537" s="27">
        <f t="shared" si="606"/>
        <v>0.61012812690664031</v>
      </c>
      <c r="O5537" t="s">
        <v>13</v>
      </c>
      <c r="P5537" s="1">
        <f t="shared" si="607"/>
        <v>2.6814718730933595</v>
      </c>
      <c r="Q5537" t="s">
        <v>13</v>
      </c>
      <c r="R5537" s="1">
        <f t="shared" si="608"/>
        <v>0</v>
      </c>
      <c r="S5537" t="s">
        <v>13</v>
      </c>
      <c r="W5537" s="27">
        <f t="shared" si="602"/>
        <v>9</v>
      </c>
      <c r="X5537" s="100" t="s">
        <v>12</v>
      </c>
      <c r="Y5537" s="1">
        <f t="shared" si="603"/>
        <v>0.61012812690664031</v>
      </c>
      <c r="Z5537" t="s">
        <v>13</v>
      </c>
      <c r="AA5537" s="1">
        <f t="shared" si="604"/>
        <v>2.6814718730933595</v>
      </c>
      <c r="AB5537" t="s">
        <v>13</v>
      </c>
      <c r="AC5537" s="1">
        <f t="shared" si="605"/>
        <v>0</v>
      </c>
      <c r="AD5537" t="s">
        <v>13</v>
      </c>
    </row>
    <row r="5538" spans="7:30" x14ac:dyDescent="0.3">
      <c r="G5538">
        <v>5535</v>
      </c>
      <c r="H5538" s="1">
        <f>'4) Generation + Demand'!C5543</f>
        <v>0.56805032505100994</v>
      </c>
      <c r="I5538" s="22" t="s">
        <v>13</v>
      </c>
      <c r="K5538" s="44">
        <f>'3) PV-Profiles'!J5539*$C$3</f>
        <v>3.6238999999999999</v>
      </c>
      <c r="L5538" s="22" t="s">
        <v>13</v>
      </c>
      <c r="N5538" s="27">
        <f t="shared" si="606"/>
        <v>0.56805032505100994</v>
      </c>
      <c r="O5538" t="s">
        <v>13</v>
      </c>
      <c r="P5538" s="1">
        <f t="shared" si="607"/>
        <v>3.0558496749489898</v>
      </c>
      <c r="Q5538" t="s">
        <v>13</v>
      </c>
      <c r="R5538" s="1">
        <f t="shared" si="608"/>
        <v>0</v>
      </c>
      <c r="S5538" t="s">
        <v>13</v>
      </c>
      <c r="W5538" s="27">
        <f t="shared" si="602"/>
        <v>9</v>
      </c>
      <c r="X5538" s="100" t="s">
        <v>12</v>
      </c>
      <c r="Y5538" s="1">
        <f t="shared" si="603"/>
        <v>0.56805032505101005</v>
      </c>
      <c r="Z5538" t="s">
        <v>13</v>
      </c>
      <c r="AA5538" s="1">
        <f t="shared" si="604"/>
        <v>3.0558496749489898</v>
      </c>
      <c r="AB5538" t="s">
        <v>13</v>
      </c>
      <c r="AC5538" s="1">
        <f t="shared" si="605"/>
        <v>0</v>
      </c>
      <c r="AD5538" t="s">
        <v>13</v>
      </c>
    </row>
    <row r="5539" spans="7:30" x14ac:dyDescent="0.3">
      <c r="G5539">
        <v>5536</v>
      </c>
      <c r="H5539" s="1">
        <f>'4) Generation + Demand'!C5544</f>
        <v>0.54701142412319481</v>
      </c>
      <c r="I5539" s="22" t="s">
        <v>13</v>
      </c>
      <c r="K5539" s="44">
        <f>'3) PV-Profiles'!J5540*$C$3</f>
        <v>3.1492999999999998</v>
      </c>
      <c r="L5539" s="22" t="s">
        <v>13</v>
      </c>
      <c r="N5539" s="27">
        <f t="shared" si="606"/>
        <v>0.54701142412319481</v>
      </c>
      <c r="O5539" t="s">
        <v>13</v>
      </c>
      <c r="P5539" s="1">
        <f t="shared" si="607"/>
        <v>2.6022885758768051</v>
      </c>
      <c r="Q5539" t="s">
        <v>13</v>
      </c>
      <c r="R5539" s="1">
        <f t="shared" si="608"/>
        <v>0</v>
      </c>
      <c r="S5539" t="s">
        <v>13</v>
      </c>
      <c r="W5539" s="27">
        <f t="shared" si="602"/>
        <v>9</v>
      </c>
      <c r="X5539" s="100" t="s">
        <v>12</v>
      </c>
      <c r="Y5539" s="1">
        <f t="shared" si="603"/>
        <v>0.5470114241231947</v>
      </c>
      <c r="Z5539" t="s">
        <v>13</v>
      </c>
      <c r="AA5539" s="1">
        <f t="shared" si="604"/>
        <v>2.6022885758768051</v>
      </c>
      <c r="AB5539" t="s">
        <v>13</v>
      </c>
      <c r="AC5539" s="1">
        <f t="shared" si="605"/>
        <v>0</v>
      </c>
      <c r="AD5539" t="s">
        <v>13</v>
      </c>
    </row>
    <row r="5540" spans="7:30" x14ac:dyDescent="0.3">
      <c r="G5540">
        <v>5537</v>
      </c>
      <c r="H5540" s="1">
        <f>'4) Generation + Demand'!C5545</f>
        <v>0.52597252319537957</v>
      </c>
      <c r="I5540" s="22" t="s">
        <v>13</v>
      </c>
      <c r="K5540" s="44">
        <f>'3) PV-Profiles'!J5541*$C$3</f>
        <v>2.0461</v>
      </c>
      <c r="L5540" s="22" t="s">
        <v>13</v>
      </c>
      <c r="N5540" s="27">
        <f t="shared" si="606"/>
        <v>0.52597252319537957</v>
      </c>
      <c r="O5540" t="s">
        <v>13</v>
      </c>
      <c r="P5540" s="1">
        <f t="shared" si="607"/>
        <v>1.5201274768046205</v>
      </c>
      <c r="Q5540" t="s">
        <v>13</v>
      </c>
      <c r="R5540" s="1">
        <f t="shared" si="608"/>
        <v>0</v>
      </c>
      <c r="S5540" t="s">
        <v>13</v>
      </c>
      <c r="W5540" s="27">
        <f t="shared" si="602"/>
        <v>9</v>
      </c>
      <c r="X5540" s="100" t="s">
        <v>12</v>
      </c>
      <c r="Y5540" s="1">
        <f t="shared" si="603"/>
        <v>0.52597252319537957</v>
      </c>
      <c r="Z5540" t="s">
        <v>13</v>
      </c>
      <c r="AA5540" s="1">
        <f t="shared" si="604"/>
        <v>1.5201274768046205</v>
      </c>
      <c r="AB5540" t="s">
        <v>13</v>
      </c>
      <c r="AC5540" s="1">
        <f t="shared" si="605"/>
        <v>0</v>
      </c>
      <c r="AD5540" t="s">
        <v>13</v>
      </c>
    </row>
    <row r="5541" spans="7:30" x14ac:dyDescent="0.3">
      <c r="G5541">
        <v>5538</v>
      </c>
      <c r="H5541" s="1">
        <f>'4) Generation + Demand'!C5546</f>
        <v>0.52597252319537957</v>
      </c>
      <c r="I5541" s="22" t="s">
        <v>13</v>
      </c>
      <c r="K5541" s="44">
        <f>'3) PV-Profiles'!J5542*$C$3</f>
        <v>0.48729999999999996</v>
      </c>
      <c r="L5541" s="22" t="s">
        <v>13</v>
      </c>
      <c r="N5541" s="27">
        <f t="shared" si="606"/>
        <v>0.48729999999999996</v>
      </c>
      <c r="O5541" t="s">
        <v>13</v>
      </c>
      <c r="P5541" s="1">
        <f t="shared" si="607"/>
        <v>0</v>
      </c>
      <c r="Q5541" t="s">
        <v>13</v>
      </c>
      <c r="R5541" s="1">
        <f t="shared" si="608"/>
        <v>3.8672523195379616E-2</v>
      </c>
      <c r="S5541" t="s">
        <v>13</v>
      </c>
      <c r="W5541" s="27">
        <f t="shared" si="602"/>
        <v>8.9613274768046196</v>
      </c>
      <c r="X5541" s="100" t="s">
        <v>12</v>
      </c>
      <c r="Y5541" s="1">
        <f t="shared" si="603"/>
        <v>0.48729999999999996</v>
      </c>
      <c r="Z5541" t="s">
        <v>13</v>
      </c>
      <c r="AA5541" s="1">
        <f t="shared" si="604"/>
        <v>0</v>
      </c>
      <c r="AB5541" t="s">
        <v>13</v>
      </c>
      <c r="AC5541" s="1">
        <f t="shared" si="605"/>
        <v>0</v>
      </c>
      <c r="AD5541" t="s">
        <v>13</v>
      </c>
    </row>
    <row r="5542" spans="7:30" x14ac:dyDescent="0.3">
      <c r="G5542">
        <v>5539</v>
      </c>
      <c r="H5542" s="1">
        <f>'4) Generation + Demand'!C5547</f>
        <v>0.56805032505100994</v>
      </c>
      <c r="I5542" s="22" t="s">
        <v>13</v>
      </c>
      <c r="K5542" s="44">
        <f>'3) PV-Profiles'!J5543*$C$3</f>
        <v>0</v>
      </c>
      <c r="L5542" s="22" t="s">
        <v>13</v>
      </c>
      <c r="N5542" s="27">
        <f t="shared" si="606"/>
        <v>0</v>
      </c>
      <c r="O5542" t="s">
        <v>13</v>
      </c>
      <c r="P5542" s="1">
        <f t="shared" si="607"/>
        <v>0</v>
      </c>
      <c r="Q5542" t="s">
        <v>13</v>
      </c>
      <c r="R5542" s="1">
        <f t="shared" si="608"/>
        <v>0.56805032505100994</v>
      </c>
      <c r="S5542" t="s">
        <v>13</v>
      </c>
      <c r="W5542" s="27">
        <f t="shared" si="602"/>
        <v>8.39327715175361</v>
      </c>
      <c r="X5542" s="100" t="s">
        <v>12</v>
      </c>
      <c r="Y5542" s="1">
        <f t="shared" si="603"/>
        <v>0</v>
      </c>
      <c r="Z5542" t="s">
        <v>13</v>
      </c>
      <c r="AA5542" s="1">
        <f t="shared" si="604"/>
        <v>0</v>
      </c>
      <c r="AB5542" t="s">
        <v>13</v>
      </c>
      <c r="AC5542" s="1">
        <f t="shared" si="605"/>
        <v>0</v>
      </c>
      <c r="AD5542" t="s">
        <v>13</v>
      </c>
    </row>
    <row r="5543" spans="7:30" x14ac:dyDescent="0.3">
      <c r="G5543">
        <v>5540</v>
      </c>
      <c r="H5543" s="1">
        <f>'4) Generation + Demand'!C5548</f>
        <v>0.69428373061790105</v>
      </c>
      <c r="I5543" s="22" t="s">
        <v>13</v>
      </c>
      <c r="K5543" s="44">
        <f>'3) PV-Profiles'!J5544*$C$3</f>
        <v>0</v>
      </c>
      <c r="L5543" s="22" t="s">
        <v>13</v>
      </c>
      <c r="N5543" s="27">
        <f t="shared" si="606"/>
        <v>0</v>
      </c>
      <c r="O5543" t="s">
        <v>13</v>
      </c>
      <c r="P5543" s="1">
        <f t="shared" si="607"/>
        <v>0</v>
      </c>
      <c r="Q5543" t="s">
        <v>13</v>
      </c>
      <c r="R5543" s="1">
        <f t="shared" si="608"/>
        <v>0.69428373061790105</v>
      </c>
      <c r="S5543" t="s">
        <v>13</v>
      </c>
      <c r="W5543" s="27">
        <f t="shared" si="602"/>
        <v>7.6989934211357092</v>
      </c>
      <c r="X5543" s="100" t="s">
        <v>12</v>
      </c>
      <c r="Y5543" s="1">
        <f t="shared" si="603"/>
        <v>0</v>
      </c>
      <c r="Z5543" t="s">
        <v>13</v>
      </c>
      <c r="AA5543" s="1">
        <f t="shared" si="604"/>
        <v>0</v>
      </c>
      <c r="AB5543" t="s">
        <v>13</v>
      </c>
      <c r="AC5543" s="1">
        <f t="shared" si="605"/>
        <v>0</v>
      </c>
      <c r="AD5543" t="s">
        <v>13</v>
      </c>
    </row>
    <row r="5544" spans="7:30" x14ac:dyDescent="0.3">
      <c r="G5544">
        <v>5541</v>
      </c>
      <c r="H5544" s="1">
        <f>'4) Generation + Demand'!C5549</f>
        <v>0.75740043340134655</v>
      </c>
      <c r="I5544" s="22" t="s">
        <v>13</v>
      </c>
      <c r="K5544" s="44">
        <f>'3) PV-Profiles'!J5545*$C$3</f>
        <v>0</v>
      </c>
      <c r="L5544" s="22" t="s">
        <v>13</v>
      </c>
      <c r="N5544" s="27">
        <f t="shared" si="606"/>
        <v>0</v>
      </c>
      <c r="O5544" t="s">
        <v>13</v>
      </c>
      <c r="P5544" s="1">
        <f t="shared" si="607"/>
        <v>0</v>
      </c>
      <c r="Q5544" t="s">
        <v>13</v>
      </c>
      <c r="R5544" s="1">
        <f t="shared" si="608"/>
        <v>0.75740043340134655</v>
      </c>
      <c r="S5544" t="s">
        <v>13</v>
      </c>
      <c r="W5544" s="27">
        <f t="shared" si="602"/>
        <v>6.9415929877343627</v>
      </c>
      <c r="X5544" s="100" t="s">
        <v>12</v>
      </c>
      <c r="Y5544" s="1">
        <f t="shared" si="603"/>
        <v>0</v>
      </c>
      <c r="Z5544" t="s">
        <v>13</v>
      </c>
      <c r="AA5544" s="1">
        <f t="shared" si="604"/>
        <v>0</v>
      </c>
      <c r="AB5544" t="s">
        <v>13</v>
      </c>
      <c r="AC5544" s="1">
        <f t="shared" si="605"/>
        <v>0</v>
      </c>
      <c r="AD5544" t="s">
        <v>13</v>
      </c>
    </row>
    <row r="5545" spans="7:30" x14ac:dyDescent="0.3">
      <c r="G5545">
        <v>5542</v>
      </c>
      <c r="H5545" s="1">
        <f>'4) Generation + Demand'!C5550</f>
        <v>0.73636153247353142</v>
      </c>
      <c r="I5545" s="22" t="s">
        <v>13</v>
      </c>
      <c r="K5545" s="44">
        <f>'3) PV-Profiles'!J5546*$C$3</f>
        <v>0</v>
      </c>
      <c r="L5545" s="22" t="s">
        <v>13</v>
      </c>
      <c r="N5545" s="27">
        <f t="shared" si="606"/>
        <v>0</v>
      </c>
      <c r="O5545" t="s">
        <v>13</v>
      </c>
      <c r="P5545" s="1">
        <f t="shared" si="607"/>
        <v>0</v>
      </c>
      <c r="Q5545" t="s">
        <v>13</v>
      </c>
      <c r="R5545" s="1">
        <f t="shared" si="608"/>
        <v>0.73636153247353142</v>
      </c>
      <c r="S5545" t="s">
        <v>13</v>
      </c>
      <c r="W5545" s="27">
        <f t="shared" si="602"/>
        <v>6.2052314552608312</v>
      </c>
      <c r="X5545" s="100" t="s">
        <v>12</v>
      </c>
      <c r="Y5545" s="1">
        <f t="shared" si="603"/>
        <v>0</v>
      </c>
      <c r="Z5545" t="s">
        <v>13</v>
      </c>
      <c r="AA5545" s="1">
        <f t="shared" si="604"/>
        <v>0</v>
      </c>
      <c r="AB5545" t="s">
        <v>13</v>
      </c>
      <c r="AC5545" s="1">
        <f t="shared" si="605"/>
        <v>0</v>
      </c>
      <c r="AD5545" t="s">
        <v>13</v>
      </c>
    </row>
    <row r="5546" spans="7:30" x14ac:dyDescent="0.3">
      <c r="G5546">
        <v>5543</v>
      </c>
      <c r="H5546" s="1">
        <f>'4) Generation + Demand'!C5551</f>
        <v>0.65220592876227068</v>
      </c>
      <c r="I5546" s="22" t="s">
        <v>13</v>
      </c>
      <c r="K5546" s="44">
        <f>'3) PV-Profiles'!J5547*$C$3</f>
        <v>0</v>
      </c>
      <c r="L5546" s="22" t="s">
        <v>13</v>
      </c>
      <c r="N5546" s="27">
        <f t="shared" si="606"/>
        <v>0</v>
      </c>
      <c r="O5546" t="s">
        <v>13</v>
      </c>
      <c r="P5546" s="1">
        <f t="shared" si="607"/>
        <v>0</v>
      </c>
      <c r="Q5546" t="s">
        <v>13</v>
      </c>
      <c r="R5546" s="1">
        <f t="shared" si="608"/>
        <v>0.65220592876227068</v>
      </c>
      <c r="S5546" t="s">
        <v>13</v>
      </c>
      <c r="W5546" s="27">
        <f t="shared" si="602"/>
        <v>5.5530255264985602</v>
      </c>
      <c r="X5546" s="100" t="s">
        <v>12</v>
      </c>
      <c r="Y5546" s="1">
        <f t="shared" si="603"/>
        <v>0</v>
      </c>
      <c r="Z5546" t="s">
        <v>13</v>
      </c>
      <c r="AA5546" s="1">
        <f t="shared" si="604"/>
        <v>0</v>
      </c>
      <c r="AB5546" t="s">
        <v>13</v>
      </c>
      <c r="AC5546" s="1">
        <f t="shared" si="605"/>
        <v>0</v>
      </c>
      <c r="AD5546" t="s">
        <v>13</v>
      </c>
    </row>
    <row r="5547" spans="7:30" x14ac:dyDescent="0.3">
      <c r="G5547">
        <v>5544</v>
      </c>
      <c r="H5547" s="1">
        <f>'4) Generation + Demand'!C5552</f>
        <v>0.52597252319537957</v>
      </c>
      <c r="I5547" s="22" t="s">
        <v>13</v>
      </c>
      <c r="K5547" s="44">
        <f>'3) PV-Profiles'!J5548*$C$3</f>
        <v>0</v>
      </c>
      <c r="L5547" s="22" t="s">
        <v>13</v>
      </c>
      <c r="N5547" s="27">
        <f t="shared" si="606"/>
        <v>0</v>
      </c>
      <c r="O5547" t="s">
        <v>13</v>
      </c>
      <c r="P5547" s="1">
        <f t="shared" si="607"/>
        <v>0</v>
      </c>
      <c r="Q5547" t="s">
        <v>13</v>
      </c>
      <c r="R5547" s="1">
        <f t="shared" si="608"/>
        <v>0.52597252319537957</v>
      </c>
      <c r="S5547" t="s">
        <v>13</v>
      </c>
      <c r="W5547" s="27">
        <f t="shared" si="602"/>
        <v>5.0270530033031804</v>
      </c>
      <c r="X5547" s="100" t="s">
        <v>12</v>
      </c>
      <c r="Y5547" s="1">
        <f t="shared" si="603"/>
        <v>0</v>
      </c>
      <c r="Z5547" t="s">
        <v>13</v>
      </c>
      <c r="AA5547" s="1">
        <f t="shared" si="604"/>
        <v>0</v>
      </c>
      <c r="AB5547" t="s">
        <v>13</v>
      </c>
      <c r="AC5547" s="1">
        <f t="shared" si="605"/>
        <v>0</v>
      </c>
      <c r="AD5547" t="s">
        <v>13</v>
      </c>
    </row>
    <row r="5548" spans="7:30" x14ac:dyDescent="0.3">
      <c r="G5548">
        <v>5545</v>
      </c>
      <c r="H5548" s="1">
        <f>'4) Generation + Demand'!C5553</f>
        <v>0.44181691948411883</v>
      </c>
      <c r="I5548" s="22" t="s">
        <v>13</v>
      </c>
      <c r="K5548" s="44">
        <f>'3) PV-Profiles'!J5549*$C$3</f>
        <v>0</v>
      </c>
      <c r="L5548" s="22" t="s">
        <v>13</v>
      </c>
      <c r="N5548" s="27">
        <f t="shared" si="606"/>
        <v>0</v>
      </c>
      <c r="O5548" t="s">
        <v>13</v>
      </c>
      <c r="P5548" s="1">
        <f t="shared" si="607"/>
        <v>0</v>
      </c>
      <c r="Q5548" t="s">
        <v>13</v>
      </c>
      <c r="R5548" s="1">
        <f t="shared" si="608"/>
        <v>0.44181691948411883</v>
      </c>
      <c r="S5548" t="s">
        <v>13</v>
      </c>
      <c r="W5548" s="27">
        <f t="shared" si="602"/>
        <v>4.585236083819062</v>
      </c>
      <c r="X5548" s="100" t="s">
        <v>12</v>
      </c>
      <c r="Y5548" s="1">
        <f t="shared" si="603"/>
        <v>0</v>
      </c>
      <c r="Z5548" t="s">
        <v>13</v>
      </c>
      <c r="AA5548" s="1">
        <f t="shared" si="604"/>
        <v>0</v>
      </c>
      <c r="AB5548" t="s">
        <v>13</v>
      </c>
      <c r="AC5548" s="1">
        <f t="shared" si="605"/>
        <v>0</v>
      </c>
      <c r="AD5548" t="s">
        <v>13</v>
      </c>
    </row>
    <row r="5549" spans="7:30" x14ac:dyDescent="0.3">
      <c r="G5549">
        <v>5546</v>
      </c>
      <c r="H5549" s="1">
        <f>'4) Generation + Demand'!C5554</f>
        <v>0.39973911762848846</v>
      </c>
      <c r="I5549" s="22" t="s">
        <v>13</v>
      </c>
      <c r="K5549" s="44">
        <f>'3) PV-Profiles'!J5550*$C$3</f>
        <v>0</v>
      </c>
      <c r="L5549" s="22" t="s">
        <v>13</v>
      </c>
      <c r="N5549" s="27">
        <f t="shared" si="606"/>
        <v>0</v>
      </c>
      <c r="O5549" t="s">
        <v>13</v>
      </c>
      <c r="P5549" s="1">
        <f t="shared" si="607"/>
        <v>0</v>
      </c>
      <c r="Q5549" t="s">
        <v>13</v>
      </c>
      <c r="R5549" s="1">
        <f t="shared" si="608"/>
        <v>0.39973911762848846</v>
      </c>
      <c r="S5549" t="s">
        <v>13</v>
      </c>
      <c r="W5549" s="27">
        <f t="shared" si="602"/>
        <v>4.1854969661905734</v>
      </c>
      <c r="X5549" s="100" t="s">
        <v>12</v>
      </c>
      <c r="Y5549" s="1">
        <f t="shared" si="603"/>
        <v>0</v>
      </c>
      <c r="Z5549" t="s">
        <v>13</v>
      </c>
      <c r="AA5549" s="1">
        <f t="shared" si="604"/>
        <v>0</v>
      </c>
      <c r="AB5549" t="s">
        <v>13</v>
      </c>
      <c r="AC5549" s="1">
        <f t="shared" si="605"/>
        <v>0</v>
      </c>
      <c r="AD5549" t="s">
        <v>13</v>
      </c>
    </row>
    <row r="5550" spans="7:30" x14ac:dyDescent="0.3">
      <c r="G5550">
        <v>5547</v>
      </c>
      <c r="H5550" s="1">
        <f>'4) Generation + Demand'!C5555</f>
        <v>0.35766131577285815</v>
      </c>
      <c r="I5550" s="22" t="s">
        <v>13</v>
      </c>
      <c r="K5550" s="44">
        <f>'3) PV-Profiles'!J5551*$C$3</f>
        <v>0</v>
      </c>
      <c r="L5550" s="22" t="s">
        <v>13</v>
      </c>
      <c r="N5550" s="27">
        <f t="shared" si="606"/>
        <v>0</v>
      </c>
      <c r="O5550" t="s">
        <v>13</v>
      </c>
      <c r="P5550" s="1">
        <f t="shared" si="607"/>
        <v>0</v>
      </c>
      <c r="Q5550" t="s">
        <v>13</v>
      </c>
      <c r="R5550" s="1">
        <f t="shared" si="608"/>
        <v>0.35766131577285815</v>
      </c>
      <c r="S5550" t="s">
        <v>13</v>
      </c>
      <c r="W5550" s="27">
        <f t="shared" si="602"/>
        <v>3.8278356504177151</v>
      </c>
      <c r="X5550" s="100" t="s">
        <v>12</v>
      </c>
      <c r="Y5550" s="1">
        <f t="shared" si="603"/>
        <v>0</v>
      </c>
      <c r="Z5550" t="s">
        <v>13</v>
      </c>
      <c r="AA5550" s="1">
        <f t="shared" si="604"/>
        <v>0</v>
      </c>
      <c r="AB5550" t="s">
        <v>13</v>
      </c>
      <c r="AC5550" s="1">
        <f t="shared" si="605"/>
        <v>0</v>
      </c>
      <c r="AD5550" t="s">
        <v>13</v>
      </c>
    </row>
    <row r="5551" spans="7:30" x14ac:dyDescent="0.3">
      <c r="G5551">
        <v>5548</v>
      </c>
      <c r="H5551" s="1">
        <f>'4) Generation + Demand'!C5556</f>
        <v>0.33662241484504291</v>
      </c>
      <c r="I5551" s="22" t="s">
        <v>13</v>
      </c>
      <c r="K5551" s="44">
        <f>'3) PV-Profiles'!J5552*$C$3</f>
        <v>0</v>
      </c>
      <c r="L5551" s="22" t="s">
        <v>13</v>
      </c>
      <c r="N5551" s="27">
        <f t="shared" si="606"/>
        <v>0</v>
      </c>
      <c r="O5551" t="s">
        <v>13</v>
      </c>
      <c r="P5551" s="1">
        <f t="shared" si="607"/>
        <v>0</v>
      </c>
      <c r="Q5551" t="s">
        <v>13</v>
      </c>
      <c r="R5551" s="1">
        <f t="shared" si="608"/>
        <v>0.33662241484504291</v>
      </c>
      <c r="S5551" t="s">
        <v>13</v>
      </c>
      <c r="W5551" s="27">
        <f t="shared" si="602"/>
        <v>3.4912132355726722</v>
      </c>
      <c r="X5551" s="100" t="s">
        <v>12</v>
      </c>
      <c r="Y5551" s="1">
        <f t="shared" si="603"/>
        <v>0</v>
      </c>
      <c r="Z5551" t="s">
        <v>13</v>
      </c>
      <c r="AA5551" s="1">
        <f t="shared" si="604"/>
        <v>0</v>
      </c>
      <c r="AB5551" t="s">
        <v>13</v>
      </c>
      <c r="AC5551" s="1">
        <f t="shared" si="605"/>
        <v>0</v>
      </c>
      <c r="AD5551" t="s">
        <v>13</v>
      </c>
    </row>
    <row r="5552" spans="7:30" x14ac:dyDescent="0.3">
      <c r="G5552">
        <v>5549</v>
      </c>
      <c r="H5552" s="1">
        <f>'4) Generation + Demand'!C5557</f>
        <v>0.33662241484504291</v>
      </c>
      <c r="I5552" s="22" t="s">
        <v>13</v>
      </c>
      <c r="K5552" s="44">
        <f>'3) PV-Profiles'!J5553*$C$3</f>
        <v>0</v>
      </c>
      <c r="L5552" s="22" t="s">
        <v>13</v>
      </c>
      <c r="N5552" s="27">
        <f t="shared" si="606"/>
        <v>0</v>
      </c>
      <c r="O5552" t="s">
        <v>13</v>
      </c>
      <c r="P5552" s="1">
        <f t="shared" si="607"/>
        <v>0</v>
      </c>
      <c r="Q5552" t="s">
        <v>13</v>
      </c>
      <c r="R5552" s="1">
        <f t="shared" si="608"/>
        <v>0.33662241484504291</v>
      </c>
      <c r="S5552" t="s">
        <v>13</v>
      </c>
      <c r="W5552" s="27">
        <f t="shared" si="602"/>
        <v>3.1545908207276292</v>
      </c>
      <c r="X5552" s="100" t="s">
        <v>12</v>
      </c>
      <c r="Y5552" s="1">
        <f t="shared" si="603"/>
        <v>0</v>
      </c>
      <c r="Z5552" t="s">
        <v>13</v>
      </c>
      <c r="AA5552" s="1">
        <f t="shared" si="604"/>
        <v>0</v>
      </c>
      <c r="AB5552" t="s">
        <v>13</v>
      </c>
      <c r="AC5552" s="1">
        <f t="shared" si="605"/>
        <v>0</v>
      </c>
      <c r="AD5552" t="s">
        <v>13</v>
      </c>
    </row>
    <row r="5553" spans="7:30" x14ac:dyDescent="0.3">
      <c r="G5553">
        <v>5550</v>
      </c>
      <c r="H5553" s="1">
        <f>'4) Generation + Demand'!C5558</f>
        <v>0.37870021670067328</v>
      </c>
      <c r="I5553" s="22" t="s">
        <v>13</v>
      </c>
      <c r="K5553" s="44">
        <f>'3) PV-Profiles'!J5554*$C$3</f>
        <v>1.0800000000000001E-2</v>
      </c>
      <c r="L5553" s="22" t="s">
        <v>13</v>
      </c>
      <c r="N5553" s="27">
        <f t="shared" si="606"/>
        <v>1.0800000000000001E-2</v>
      </c>
      <c r="O5553" t="s">
        <v>13</v>
      </c>
      <c r="P5553" s="1">
        <f t="shared" si="607"/>
        <v>0</v>
      </c>
      <c r="Q5553" t="s">
        <v>13</v>
      </c>
      <c r="R5553" s="1">
        <f t="shared" si="608"/>
        <v>0.3679002167006733</v>
      </c>
      <c r="S5553" t="s">
        <v>13</v>
      </c>
      <c r="W5553" s="27">
        <f t="shared" si="602"/>
        <v>2.7866906040269557</v>
      </c>
      <c r="X5553" s="100" t="s">
        <v>12</v>
      </c>
      <c r="Y5553" s="1">
        <f t="shared" si="603"/>
        <v>1.0800000000000001E-2</v>
      </c>
      <c r="Z5553" t="s">
        <v>13</v>
      </c>
      <c r="AA5553" s="1">
        <f t="shared" si="604"/>
        <v>0</v>
      </c>
      <c r="AB5553" t="s">
        <v>13</v>
      </c>
      <c r="AC5553" s="1">
        <f t="shared" si="605"/>
        <v>0</v>
      </c>
      <c r="AD5553" t="s">
        <v>13</v>
      </c>
    </row>
    <row r="5554" spans="7:30" x14ac:dyDescent="0.3">
      <c r="G5554">
        <v>5551</v>
      </c>
      <c r="H5554" s="1">
        <f>'4) Generation + Demand'!C5559</f>
        <v>0.42077801855630365</v>
      </c>
      <c r="I5554" s="22" t="s">
        <v>13</v>
      </c>
      <c r="K5554" s="44">
        <f>'3) PV-Profiles'!J5555*$C$3</f>
        <v>0.63979999999999992</v>
      </c>
      <c r="L5554" s="22" t="s">
        <v>13</v>
      </c>
      <c r="N5554" s="27">
        <f t="shared" si="606"/>
        <v>0.42077801855630365</v>
      </c>
      <c r="O5554" t="s">
        <v>13</v>
      </c>
      <c r="P5554" s="1">
        <f t="shared" si="607"/>
        <v>0.21902198144369628</v>
      </c>
      <c r="Q5554" t="s">
        <v>13</v>
      </c>
      <c r="R5554" s="1">
        <f t="shared" si="608"/>
        <v>0</v>
      </c>
      <c r="S5554" t="s">
        <v>13</v>
      </c>
      <c r="W5554" s="27">
        <f t="shared" si="602"/>
        <v>3.0057125854706519</v>
      </c>
      <c r="X5554" s="100" t="s">
        <v>12</v>
      </c>
      <c r="Y5554" s="1">
        <f t="shared" si="603"/>
        <v>0.63979999999999992</v>
      </c>
      <c r="Z5554" t="s">
        <v>13</v>
      </c>
      <c r="AA5554" s="1">
        <f t="shared" si="604"/>
        <v>0</v>
      </c>
      <c r="AB5554" t="s">
        <v>13</v>
      </c>
      <c r="AC5554" s="1">
        <f t="shared" si="605"/>
        <v>0</v>
      </c>
      <c r="AD5554" t="s">
        <v>13</v>
      </c>
    </row>
    <row r="5555" spans="7:30" x14ac:dyDescent="0.3">
      <c r="G5555">
        <v>5552</v>
      </c>
      <c r="H5555" s="1">
        <f>'4) Generation + Demand'!C5560</f>
        <v>0.42077801855630365</v>
      </c>
      <c r="I5555" s="22" t="s">
        <v>13</v>
      </c>
      <c r="K5555" s="44">
        <f>'3) PV-Profiles'!J5556*$C$3</f>
        <v>2.3921999999999999</v>
      </c>
      <c r="L5555" s="22" t="s">
        <v>13</v>
      </c>
      <c r="N5555" s="27">
        <f t="shared" si="606"/>
        <v>0.42077801855630365</v>
      </c>
      <c r="O5555" t="s">
        <v>13</v>
      </c>
      <c r="P5555" s="1">
        <f t="shared" si="607"/>
        <v>1.9714219814436962</v>
      </c>
      <c r="Q5555" t="s">
        <v>13</v>
      </c>
      <c r="R5555" s="1">
        <f t="shared" si="608"/>
        <v>0</v>
      </c>
      <c r="S5555" t="s">
        <v>13</v>
      </c>
      <c r="W5555" s="27">
        <f t="shared" si="602"/>
        <v>4.9771345669143479</v>
      </c>
      <c r="X5555" s="100" t="s">
        <v>12</v>
      </c>
      <c r="Y5555" s="1">
        <f t="shared" si="603"/>
        <v>2.3921999999999999</v>
      </c>
      <c r="Z5555" t="s">
        <v>13</v>
      </c>
      <c r="AA5555" s="1">
        <f t="shared" si="604"/>
        <v>0</v>
      </c>
      <c r="AB5555" t="s">
        <v>13</v>
      </c>
      <c r="AC5555" s="1">
        <f t="shared" si="605"/>
        <v>0</v>
      </c>
      <c r="AD5555" t="s">
        <v>13</v>
      </c>
    </row>
    <row r="5556" spans="7:30" x14ac:dyDescent="0.3">
      <c r="G5556">
        <v>5553</v>
      </c>
      <c r="H5556" s="1">
        <f>'4) Generation + Demand'!C5561</f>
        <v>0.44181691948411883</v>
      </c>
      <c r="I5556" s="22" t="s">
        <v>13</v>
      </c>
      <c r="K5556" s="44">
        <f>'3) PV-Profiles'!J5557*$C$3</f>
        <v>3.8422000000000001</v>
      </c>
      <c r="L5556" s="22" t="s">
        <v>13</v>
      </c>
      <c r="N5556" s="27">
        <f t="shared" si="606"/>
        <v>0.44181691948411883</v>
      </c>
      <c r="O5556" t="s">
        <v>13</v>
      </c>
      <c r="P5556" s="1">
        <f t="shared" si="607"/>
        <v>3.4003830805158812</v>
      </c>
      <c r="Q5556" t="s">
        <v>13</v>
      </c>
      <c r="R5556" s="1">
        <f t="shared" si="608"/>
        <v>0</v>
      </c>
      <c r="S5556" t="s">
        <v>13</v>
      </c>
      <c r="W5556" s="27">
        <f t="shared" si="602"/>
        <v>8.3775176474302295</v>
      </c>
      <c r="X5556" s="100" t="s">
        <v>12</v>
      </c>
      <c r="Y5556" s="1">
        <f t="shared" si="603"/>
        <v>3.8422000000000001</v>
      </c>
      <c r="Z5556" t="s">
        <v>13</v>
      </c>
      <c r="AA5556" s="1">
        <f t="shared" si="604"/>
        <v>0</v>
      </c>
      <c r="AB5556" t="s">
        <v>13</v>
      </c>
      <c r="AC5556" s="1">
        <f t="shared" si="605"/>
        <v>0</v>
      </c>
      <c r="AD5556" t="s">
        <v>13</v>
      </c>
    </row>
    <row r="5557" spans="7:30" x14ac:dyDescent="0.3">
      <c r="G5557">
        <v>5554</v>
      </c>
      <c r="H5557" s="1">
        <f>'4) Generation + Demand'!C5562</f>
        <v>0.46285582041193402</v>
      </c>
      <c r="I5557" s="22" t="s">
        <v>13</v>
      </c>
      <c r="K5557" s="44">
        <f>'3) PV-Profiles'!J5558*$C$3</f>
        <v>5.3270000000000008</v>
      </c>
      <c r="L5557" s="22" t="s">
        <v>13</v>
      </c>
      <c r="N5557" s="27">
        <f t="shared" si="606"/>
        <v>0.46285582041193402</v>
      </c>
      <c r="O5557" t="s">
        <v>13</v>
      </c>
      <c r="P5557" s="1">
        <f t="shared" si="607"/>
        <v>4.8641441795880667</v>
      </c>
      <c r="Q5557" t="s">
        <v>13</v>
      </c>
      <c r="R5557" s="1">
        <f t="shared" si="608"/>
        <v>0</v>
      </c>
      <c r="S5557" t="s">
        <v>13</v>
      </c>
      <c r="W5557" s="27">
        <f t="shared" si="602"/>
        <v>9</v>
      </c>
      <c r="X5557" s="100" t="s">
        <v>12</v>
      </c>
      <c r="Y5557" s="1">
        <f t="shared" si="603"/>
        <v>1.0853381729817047</v>
      </c>
      <c r="Z5557" t="s">
        <v>13</v>
      </c>
      <c r="AA5557" s="1">
        <f t="shared" si="604"/>
        <v>4.2416618270182962</v>
      </c>
      <c r="AB5557" t="s">
        <v>13</v>
      </c>
      <c r="AC5557" s="1">
        <f t="shared" si="605"/>
        <v>0</v>
      </c>
      <c r="AD5557" t="s">
        <v>13</v>
      </c>
    </row>
    <row r="5558" spans="7:30" x14ac:dyDescent="0.3">
      <c r="G5558">
        <v>5555</v>
      </c>
      <c r="H5558" s="1">
        <f>'4) Generation + Demand'!C5563</f>
        <v>0.4838947213397492</v>
      </c>
      <c r="I5558" s="22" t="s">
        <v>13</v>
      </c>
      <c r="K5558" s="44">
        <f>'3) PV-Profiles'!J5559*$C$3</f>
        <v>6.3078000000000003</v>
      </c>
      <c r="L5558" s="22" t="s">
        <v>13</v>
      </c>
      <c r="N5558" s="27">
        <f t="shared" si="606"/>
        <v>0.4838947213397492</v>
      </c>
      <c r="O5558" t="s">
        <v>13</v>
      </c>
      <c r="P5558" s="1">
        <f t="shared" si="607"/>
        <v>5.8239052786602512</v>
      </c>
      <c r="Q5558" t="s">
        <v>13</v>
      </c>
      <c r="R5558" s="1">
        <f t="shared" si="608"/>
        <v>0</v>
      </c>
      <c r="S5558" t="s">
        <v>13</v>
      </c>
      <c r="W5558" s="27">
        <f t="shared" si="602"/>
        <v>9</v>
      </c>
      <c r="X5558" s="100" t="s">
        <v>12</v>
      </c>
      <c r="Y5558" s="1">
        <f t="shared" si="603"/>
        <v>0.48389472133974909</v>
      </c>
      <c r="Z5558" t="s">
        <v>13</v>
      </c>
      <c r="AA5558" s="1">
        <f t="shared" si="604"/>
        <v>5.8239052786602512</v>
      </c>
      <c r="AB5558" t="s">
        <v>13</v>
      </c>
      <c r="AC5558" s="1">
        <f t="shared" si="605"/>
        <v>0</v>
      </c>
      <c r="AD5558" t="s">
        <v>13</v>
      </c>
    </row>
    <row r="5559" spans="7:30" x14ac:dyDescent="0.3">
      <c r="G5559">
        <v>5556</v>
      </c>
      <c r="H5559" s="1">
        <f>'4) Generation + Demand'!C5564</f>
        <v>0.50493362226756444</v>
      </c>
      <c r="I5559" s="22" t="s">
        <v>13</v>
      </c>
      <c r="K5559" s="44">
        <f>'3) PV-Profiles'!J5560*$C$3</f>
        <v>6.7819000000000003</v>
      </c>
      <c r="L5559" s="22" t="s">
        <v>13</v>
      </c>
      <c r="N5559" s="27">
        <f t="shared" si="606"/>
        <v>0.50493362226756444</v>
      </c>
      <c r="O5559" t="s">
        <v>13</v>
      </c>
      <c r="P5559" s="1">
        <f t="shared" si="607"/>
        <v>6.2769663777324354</v>
      </c>
      <c r="Q5559" t="s">
        <v>13</v>
      </c>
      <c r="R5559" s="1">
        <f t="shared" si="608"/>
        <v>0</v>
      </c>
      <c r="S5559" t="s">
        <v>13</v>
      </c>
      <c r="W5559" s="27">
        <f t="shared" si="602"/>
        <v>9</v>
      </c>
      <c r="X5559" s="100" t="s">
        <v>12</v>
      </c>
      <c r="Y5559" s="1">
        <f t="shared" si="603"/>
        <v>0.50493362226756489</v>
      </c>
      <c r="Z5559" t="s">
        <v>13</v>
      </c>
      <c r="AA5559" s="1">
        <f t="shared" si="604"/>
        <v>6.2769663777324354</v>
      </c>
      <c r="AB5559" t="s">
        <v>13</v>
      </c>
      <c r="AC5559" s="1">
        <f t="shared" si="605"/>
        <v>0</v>
      </c>
      <c r="AD5559" t="s">
        <v>13</v>
      </c>
    </row>
    <row r="5560" spans="7:30" x14ac:dyDescent="0.3">
      <c r="G5560">
        <v>5557</v>
      </c>
      <c r="H5560" s="1">
        <f>'4) Generation + Demand'!C5565</f>
        <v>0.54701142412319481</v>
      </c>
      <c r="I5560" s="22" t="s">
        <v>13</v>
      </c>
      <c r="K5560" s="44">
        <f>'3) PV-Profiles'!J5561*$C$3</f>
        <v>6.8071999999999999</v>
      </c>
      <c r="L5560" s="22" t="s">
        <v>13</v>
      </c>
      <c r="N5560" s="27">
        <f t="shared" si="606"/>
        <v>0.54701142412319481</v>
      </c>
      <c r="O5560" t="s">
        <v>13</v>
      </c>
      <c r="P5560" s="1">
        <f t="shared" si="607"/>
        <v>6.2601885758768052</v>
      </c>
      <c r="Q5560" t="s">
        <v>13</v>
      </c>
      <c r="R5560" s="1">
        <f t="shared" si="608"/>
        <v>0</v>
      </c>
      <c r="S5560" t="s">
        <v>13</v>
      </c>
      <c r="W5560" s="27">
        <f t="shared" si="602"/>
        <v>9</v>
      </c>
      <c r="X5560" s="100" t="s">
        <v>12</v>
      </c>
      <c r="Y5560" s="1">
        <f t="shared" si="603"/>
        <v>0.5470114241231947</v>
      </c>
      <c r="Z5560" t="s">
        <v>13</v>
      </c>
      <c r="AA5560" s="1">
        <f t="shared" si="604"/>
        <v>6.2601885758768052</v>
      </c>
      <c r="AB5560" t="s">
        <v>13</v>
      </c>
      <c r="AC5560" s="1">
        <f t="shared" si="605"/>
        <v>0</v>
      </c>
      <c r="AD5560" t="s">
        <v>13</v>
      </c>
    </row>
    <row r="5561" spans="7:30" x14ac:dyDescent="0.3">
      <c r="G5561">
        <v>5558</v>
      </c>
      <c r="H5561" s="1">
        <f>'4) Generation + Demand'!C5566</f>
        <v>0.61012812690664031</v>
      </c>
      <c r="I5561" s="22" t="s">
        <v>13</v>
      </c>
      <c r="K5561" s="44">
        <f>'3) PV-Profiles'!J5562*$C$3</f>
        <v>6.0769000000000002</v>
      </c>
      <c r="L5561" s="22" t="s">
        <v>13</v>
      </c>
      <c r="N5561" s="27">
        <f t="shared" si="606"/>
        <v>0.61012812690664031</v>
      </c>
      <c r="O5561" t="s">
        <v>13</v>
      </c>
      <c r="P5561" s="1">
        <f t="shared" si="607"/>
        <v>5.4667718730933599</v>
      </c>
      <c r="Q5561" t="s">
        <v>13</v>
      </c>
      <c r="R5561" s="1">
        <f t="shared" si="608"/>
        <v>0</v>
      </c>
      <c r="S5561" t="s">
        <v>13</v>
      </c>
      <c r="W5561" s="27">
        <f t="shared" si="602"/>
        <v>9</v>
      </c>
      <c r="X5561" s="100" t="s">
        <v>12</v>
      </c>
      <c r="Y5561" s="1">
        <f t="shared" si="603"/>
        <v>0.61012812690664031</v>
      </c>
      <c r="Z5561" t="s">
        <v>13</v>
      </c>
      <c r="AA5561" s="1">
        <f t="shared" si="604"/>
        <v>5.4667718730933599</v>
      </c>
      <c r="AB5561" t="s">
        <v>13</v>
      </c>
      <c r="AC5561" s="1">
        <f t="shared" si="605"/>
        <v>0</v>
      </c>
      <c r="AD5561" t="s">
        <v>13</v>
      </c>
    </row>
    <row r="5562" spans="7:30" x14ac:dyDescent="0.3">
      <c r="G5562">
        <v>5559</v>
      </c>
      <c r="H5562" s="1">
        <f>'4) Generation + Demand'!C5567</f>
        <v>0.56805032505100994</v>
      </c>
      <c r="I5562" s="22" t="s">
        <v>13</v>
      </c>
      <c r="K5562" s="44">
        <f>'3) PV-Profiles'!J5563*$C$3</f>
        <v>5.36</v>
      </c>
      <c r="L5562" s="22" t="s">
        <v>13</v>
      </c>
      <c r="N5562" s="27">
        <f t="shared" si="606"/>
        <v>0.56805032505100994</v>
      </c>
      <c r="O5562" t="s">
        <v>13</v>
      </c>
      <c r="P5562" s="1">
        <f t="shared" si="607"/>
        <v>4.7919496749489907</v>
      </c>
      <c r="Q5562" t="s">
        <v>13</v>
      </c>
      <c r="R5562" s="1">
        <f t="shared" si="608"/>
        <v>0</v>
      </c>
      <c r="S5562" t="s">
        <v>13</v>
      </c>
      <c r="W5562" s="27">
        <f t="shared" si="602"/>
        <v>9</v>
      </c>
      <c r="X5562" s="100" t="s">
        <v>12</v>
      </c>
      <c r="Y5562" s="1">
        <f t="shared" si="603"/>
        <v>0.56805032505100961</v>
      </c>
      <c r="Z5562" t="s">
        <v>13</v>
      </c>
      <c r="AA5562" s="1">
        <f t="shared" si="604"/>
        <v>4.7919496749489907</v>
      </c>
      <c r="AB5562" t="s">
        <v>13</v>
      </c>
      <c r="AC5562" s="1">
        <f t="shared" si="605"/>
        <v>0</v>
      </c>
      <c r="AD5562" t="s">
        <v>13</v>
      </c>
    </row>
    <row r="5563" spans="7:30" x14ac:dyDescent="0.3">
      <c r="G5563">
        <v>5560</v>
      </c>
      <c r="H5563" s="1">
        <f>'4) Generation + Demand'!C5568</f>
        <v>0.54701142412319481</v>
      </c>
      <c r="I5563" s="22" t="s">
        <v>13</v>
      </c>
      <c r="K5563" s="44">
        <f>'3) PV-Profiles'!J5564*$C$3</f>
        <v>4.4082999999999997</v>
      </c>
      <c r="L5563" s="22" t="s">
        <v>13</v>
      </c>
      <c r="N5563" s="27">
        <f t="shared" si="606"/>
        <v>0.54701142412319481</v>
      </c>
      <c r="O5563" t="s">
        <v>13</v>
      </c>
      <c r="P5563" s="1">
        <f t="shared" si="607"/>
        <v>3.861288575876805</v>
      </c>
      <c r="Q5563" t="s">
        <v>13</v>
      </c>
      <c r="R5563" s="1">
        <f t="shared" si="608"/>
        <v>0</v>
      </c>
      <c r="S5563" t="s">
        <v>13</v>
      </c>
      <c r="W5563" s="27">
        <f t="shared" si="602"/>
        <v>9</v>
      </c>
      <c r="X5563" s="100" t="s">
        <v>12</v>
      </c>
      <c r="Y5563" s="1">
        <f t="shared" si="603"/>
        <v>0.5470114241231947</v>
      </c>
      <c r="Z5563" t="s">
        <v>13</v>
      </c>
      <c r="AA5563" s="1">
        <f t="shared" si="604"/>
        <v>3.861288575876805</v>
      </c>
      <c r="AB5563" t="s">
        <v>13</v>
      </c>
      <c r="AC5563" s="1">
        <f t="shared" si="605"/>
        <v>0</v>
      </c>
      <c r="AD5563" t="s">
        <v>13</v>
      </c>
    </row>
    <row r="5564" spans="7:30" x14ac:dyDescent="0.3">
      <c r="G5564">
        <v>5561</v>
      </c>
      <c r="H5564" s="1">
        <f>'4) Generation + Demand'!C5569</f>
        <v>0.52597252319537957</v>
      </c>
      <c r="I5564" s="22" t="s">
        <v>13</v>
      </c>
      <c r="K5564" s="44">
        <f>'3) PV-Profiles'!J5565*$C$3</f>
        <v>2.5080999999999998</v>
      </c>
      <c r="L5564" s="22" t="s">
        <v>13</v>
      </c>
      <c r="N5564" s="27">
        <f t="shared" si="606"/>
        <v>0.52597252319537957</v>
      </c>
      <c r="O5564" t="s">
        <v>13</v>
      </c>
      <c r="P5564" s="1">
        <f t="shared" si="607"/>
        <v>1.9821274768046202</v>
      </c>
      <c r="Q5564" t="s">
        <v>13</v>
      </c>
      <c r="R5564" s="1">
        <f t="shared" si="608"/>
        <v>0</v>
      </c>
      <c r="S5564" t="s">
        <v>13</v>
      </c>
      <c r="W5564" s="27">
        <f t="shared" si="602"/>
        <v>9</v>
      </c>
      <c r="X5564" s="100" t="s">
        <v>12</v>
      </c>
      <c r="Y5564" s="1">
        <f t="shared" si="603"/>
        <v>0.52597252319537957</v>
      </c>
      <c r="Z5564" t="s">
        <v>13</v>
      </c>
      <c r="AA5564" s="1">
        <f t="shared" si="604"/>
        <v>1.9821274768046202</v>
      </c>
      <c r="AB5564" t="s">
        <v>13</v>
      </c>
      <c r="AC5564" s="1">
        <f t="shared" si="605"/>
        <v>0</v>
      </c>
      <c r="AD5564" t="s">
        <v>13</v>
      </c>
    </row>
    <row r="5565" spans="7:30" x14ac:dyDescent="0.3">
      <c r="G5565">
        <v>5562</v>
      </c>
      <c r="H5565" s="1">
        <f>'4) Generation + Demand'!C5570</f>
        <v>0.52597252319537957</v>
      </c>
      <c r="I5565" s="22" t="s">
        <v>13</v>
      </c>
      <c r="K5565" s="44">
        <f>'3) PV-Profiles'!J5566*$C$3</f>
        <v>0.21000000000000002</v>
      </c>
      <c r="L5565" s="22" t="s">
        <v>13</v>
      </c>
      <c r="N5565" s="27">
        <f t="shared" si="606"/>
        <v>0.21000000000000002</v>
      </c>
      <c r="O5565" t="s">
        <v>13</v>
      </c>
      <c r="P5565" s="1">
        <f t="shared" si="607"/>
        <v>0</v>
      </c>
      <c r="Q5565" t="s">
        <v>13</v>
      </c>
      <c r="R5565" s="1">
        <f t="shared" si="608"/>
        <v>0.31597252319537955</v>
      </c>
      <c r="S5565" t="s">
        <v>13</v>
      </c>
      <c r="W5565" s="27">
        <f t="shared" si="602"/>
        <v>8.6840274768046211</v>
      </c>
      <c r="X5565" s="100" t="s">
        <v>12</v>
      </c>
      <c r="Y5565" s="1">
        <f t="shared" si="603"/>
        <v>0.21000000000000002</v>
      </c>
      <c r="Z5565" t="s">
        <v>13</v>
      </c>
      <c r="AA5565" s="1">
        <f t="shared" si="604"/>
        <v>0</v>
      </c>
      <c r="AB5565" t="s">
        <v>13</v>
      </c>
      <c r="AC5565" s="1">
        <f t="shared" si="605"/>
        <v>0</v>
      </c>
      <c r="AD5565" t="s">
        <v>13</v>
      </c>
    </row>
    <row r="5566" spans="7:30" x14ac:dyDescent="0.3">
      <c r="G5566">
        <v>5563</v>
      </c>
      <c r="H5566" s="1">
        <f>'4) Generation + Demand'!C5571</f>
        <v>0.56805032505100994</v>
      </c>
      <c r="I5566" s="22" t="s">
        <v>13</v>
      </c>
      <c r="K5566" s="44">
        <f>'3) PV-Profiles'!J5567*$C$3</f>
        <v>0</v>
      </c>
      <c r="L5566" s="22" t="s">
        <v>13</v>
      </c>
      <c r="N5566" s="27">
        <f t="shared" si="606"/>
        <v>0</v>
      </c>
      <c r="O5566" t="s">
        <v>13</v>
      </c>
      <c r="P5566" s="1">
        <f t="shared" si="607"/>
        <v>0</v>
      </c>
      <c r="Q5566" t="s">
        <v>13</v>
      </c>
      <c r="R5566" s="1">
        <f t="shared" si="608"/>
        <v>0.56805032505100994</v>
      </c>
      <c r="S5566" t="s">
        <v>13</v>
      </c>
      <c r="W5566" s="27">
        <f t="shared" si="602"/>
        <v>8.1159771517536115</v>
      </c>
      <c r="X5566" s="100" t="s">
        <v>12</v>
      </c>
      <c r="Y5566" s="1">
        <f t="shared" si="603"/>
        <v>0</v>
      </c>
      <c r="Z5566" t="s">
        <v>13</v>
      </c>
      <c r="AA5566" s="1">
        <f t="shared" si="604"/>
        <v>0</v>
      </c>
      <c r="AB5566" t="s">
        <v>13</v>
      </c>
      <c r="AC5566" s="1">
        <f t="shared" si="605"/>
        <v>0</v>
      </c>
      <c r="AD5566" t="s">
        <v>13</v>
      </c>
    </row>
    <row r="5567" spans="7:30" x14ac:dyDescent="0.3">
      <c r="G5567">
        <v>5564</v>
      </c>
      <c r="H5567" s="1">
        <f>'4) Generation + Demand'!C5572</f>
        <v>0.69428373061790105</v>
      </c>
      <c r="I5567" s="22" t="s">
        <v>13</v>
      </c>
      <c r="K5567" s="44">
        <f>'3) PV-Profiles'!J5568*$C$3</f>
        <v>0</v>
      </c>
      <c r="L5567" s="22" t="s">
        <v>13</v>
      </c>
      <c r="N5567" s="27">
        <f t="shared" si="606"/>
        <v>0</v>
      </c>
      <c r="O5567" t="s">
        <v>13</v>
      </c>
      <c r="P5567" s="1">
        <f t="shared" si="607"/>
        <v>0</v>
      </c>
      <c r="Q5567" t="s">
        <v>13</v>
      </c>
      <c r="R5567" s="1">
        <f t="shared" si="608"/>
        <v>0.69428373061790105</v>
      </c>
      <c r="S5567" t="s">
        <v>13</v>
      </c>
      <c r="W5567" s="27">
        <f t="shared" si="602"/>
        <v>7.4216934211357106</v>
      </c>
      <c r="X5567" s="100" t="s">
        <v>12</v>
      </c>
      <c r="Y5567" s="1">
        <f t="shared" si="603"/>
        <v>0</v>
      </c>
      <c r="Z5567" t="s">
        <v>13</v>
      </c>
      <c r="AA5567" s="1">
        <f t="shared" si="604"/>
        <v>0</v>
      </c>
      <c r="AB5567" t="s">
        <v>13</v>
      </c>
      <c r="AC5567" s="1">
        <f t="shared" si="605"/>
        <v>0</v>
      </c>
      <c r="AD5567" t="s">
        <v>13</v>
      </c>
    </row>
    <row r="5568" spans="7:30" x14ac:dyDescent="0.3">
      <c r="G5568">
        <v>5565</v>
      </c>
      <c r="H5568" s="1">
        <f>'4) Generation + Demand'!C5573</f>
        <v>0.75740043340134655</v>
      </c>
      <c r="I5568" s="22" t="s">
        <v>13</v>
      </c>
      <c r="K5568" s="44">
        <f>'3) PV-Profiles'!J5569*$C$3</f>
        <v>0</v>
      </c>
      <c r="L5568" s="22" t="s">
        <v>13</v>
      </c>
      <c r="N5568" s="27">
        <f t="shared" si="606"/>
        <v>0</v>
      </c>
      <c r="O5568" t="s">
        <v>13</v>
      </c>
      <c r="P5568" s="1">
        <f t="shared" si="607"/>
        <v>0</v>
      </c>
      <c r="Q5568" t="s">
        <v>13</v>
      </c>
      <c r="R5568" s="1">
        <f t="shared" si="608"/>
        <v>0.75740043340134655</v>
      </c>
      <c r="S5568" t="s">
        <v>13</v>
      </c>
      <c r="W5568" s="27">
        <f t="shared" si="602"/>
        <v>6.6642929877343642</v>
      </c>
      <c r="X5568" s="100" t="s">
        <v>12</v>
      </c>
      <c r="Y5568" s="1">
        <f t="shared" si="603"/>
        <v>0</v>
      </c>
      <c r="Z5568" t="s">
        <v>13</v>
      </c>
      <c r="AA5568" s="1">
        <f t="shared" si="604"/>
        <v>0</v>
      </c>
      <c r="AB5568" t="s">
        <v>13</v>
      </c>
      <c r="AC5568" s="1">
        <f t="shared" si="605"/>
        <v>0</v>
      </c>
      <c r="AD5568" t="s">
        <v>13</v>
      </c>
    </row>
    <row r="5569" spans="7:30" x14ac:dyDescent="0.3">
      <c r="G5569">
        <v>5566</v>
      </c>
      <c r="H5569" s="1">
        <f>'4) Generation + Demand'!C5574</f>
        <v>0.73636153247353142</v>
      </c>
      <c r="I5569" s="22" t="s">
        <v>13</v>
      </c>
      <c r="K5569" s="44">
        <f>'3) PV-Profiles'!J5570*$C$3</f>
        <v>0</v>
      </c>
      <c r="L5569" s="22" t="s">
        <v>13</v>
      </c>
      <c r="N5569" s="27">
        <f t="shared" si="606"/>
        <v>0</v>
      </c>
      <c r="O5569" t="s">
        <v>13</v>
      </c>
      <c r="P5569" s="1">
        <f t="shared" si="607"/>
        <v>0</v>
      </c>
      <c r="Q5569" t="s">
        <v>13</v>
      </c>
      <c r="R5569" s="1">
        <f t="shared" si="608"/>
        <v>0.73636153247353142</v>
      </c>
      <c r="S5569" t="s">
        <v>13</v>
      </c>
      <c r="W5569" s="27">
        <f t="shared" si="602"/>
        <v>5.9279314552608326</v>
      </c>
      <c r="X5569" s="100" t="s">
        <v>12</v>
      </c>
      <c r="Y5569" s="1">
        <f t="shared" si="603"/>
        <v>0</v>
      </c>
      <c r="Z5569" t="s">
        <v>13</v>
      </c>
      <c r="AA5569" s="1">
        <f t="shared" si="604"/>
        <v>0</v>
      </c>
      <c r="AB5569" t="s">
        <v>13</v>
      </c>
      <c r="AC5569" s="1">
        <f t="shared" si="605"/>
        <v>0</v>
      </c>
      <c r="AD5569" t="s">
        <v>13</v>
      </c>
    </row>
    <row r="5570" spans="7:30" x14ac:dyDescent="0.3">
      <c r="G5570">
        <v>5567</v>
      </c>
      <c r="H5570" s="1">
        <f>'4) Generation + Demand'!C5575</f>
        <v>0.65220592876227068</v>
      </c>
      <c r="I5570" s="22" t="s">
        <v>13</v>
      </c>
      <c r="K5570" s="44">
        <f>'3) PV-Profiles'!J5571*$C$3</f>
        <v>0</v>
      </c>
      <c r="L5570" s="22" t="s">
        <v>13</v>
      </c>
      <c r="N5570" s="27">
        <f t="shared" si="606"/>
        <v>0</v>
      </c>
      <c r="O5570" t="s">
        <v>13</v>
      </c>
      <c r="P5570" s="1">
        <f t="shared" si="607"/>
        <v>0</v>
      </c>
      <c r="Q5570" t="s">
        <v>13</v>
      </c>
      <c r="R5570" s="1">
        <f t="shared" si="608"/>
        <v>0.65220592876227068</v>
      </c>
      <c r="S5570" t="s">
        <v>13</v>
      </c>
      <c r="W5570" s="27">
        <f t="shared" si="602"/>
        <v>5.2757255264985616</v>
      </c>
      <c r="X5570" s="100" t="s">
        <v>12</v>
      </c>
      <c r="Y5570" s="1">
        <f t="shared" si="603"/>
        <v>0</v>
      </c>
      <c r="Z5570" t="s">
        <v>13</v>
      </c>
      <c r="AA5570" s="1">
        <f t="shared" si="604"/>
        <v>0</v>
      </c>
      <c r="AB5570" t="s">
        <v>13</v>
      </c>
      <c r="AC5570" s="1">
        <f t="shared" si="605"/>
        <v>0</v>
      </c>
      <c r="AD5570" t="s">
        <v>13</v>
      </c>
    </row>
    <row r="5571" spans="7:30" x14ac:dyDescent="0.3">
      <c r="G5571">
        <v>5568</v>
      </c>
      <c r="H5571" s="1">
        <f>'4) Generation + Demand'!C5576</f>
        <v>0.52597252319537957</v>
      </c>
      <c r="I5571" s="22" t="s">
        <v>13</v>
      </c>
      <c r="K5571" s="44">
        <f>'3) PV-Profiles'!J5572*$C$3</f>
        <v>0</v>
      </c>
      <c r="L5571" s="22" t="s">
        <v>13</v>
      </c>
      <c r="N5571" s="27">
        <f t="shared" si="606"/>
        <v>0</v>
      </c>
      <c r="O5571" t="s">
        <v>13</v>
      </c>
      <c r="P5571" s="1">
        <f t="shared" si="607"/>
        <v>0</v>
      </c>
      <c r="Q5571" t="s">
        <v>13</v>
      </c>
      <c r="R5571" s="1">
        <f t="shared" si="608"/>
        <v>0.52597252319537957</v>
      </c>
      <c r="S5571" t="s">
        <v>13</v>
      </c>
      <c r="W5571" s="27">
        <f t="shared" si="602"/>
        <v>4.7497530033031818</v>
      </c>
      <c r="X5571" s="100" t="s">
        <v>12</v>
      </c>
      <c r="Y5571" s="1">
        <f t="shared" si="603"/>
        <v>0</v>
      </c>
      <c r="Z5571" t="s">
        <v>13</v>
      </c>
      <c r="AA5571" s="1">
        <f t="shared" si="604"/>
        <v>0</v>
      </c>
      <c r="AB5571" t="s">
        <v>13</v>
      </c>
      <c r="AC5571" s="1">
        <f t="shared" si="605"/>
        <v>0</v>
      </c>
      <c r="AD5571" t="s">
        <v>13</v>
      </c>
    </row>
    <row r="5572" spans="7:30" x14ac:dyDescent="0.3">
      <c r="G5572">
        <v>5569</v>
      </c>
      <c r="H5572" s="1">
        <f>'4) Generation + Demand'!C5577</f>
        <v>0.44181691948411883</v>
      </c>
      <c r="I5572" s="22" t="s">
        <v>13</v>
      </c>
      <c r="K5572" s="44">
        <f>'3) PV-Profiles'!J5573*$C$3</f>
        <v>0</v>
      </c>
      <c r="L5572" s="22" t="s">
        <v>13</v>
      </c>
      <c r="N5572" s="27">
        <f t="shared" si="606"/>
        <v>0</v>
      </c>
      <c r="O5572" t="s">
        <v>13</v>
      </c>
      <c r="P5572" s="1">
        <f t="shared" si="607"/>
        <v>0</v>
      </c>
      <c r="Q5572" t="s">
        <v>13</v>
      </c>
      <c r="R5572" s="1">
        <f t="shared" si="608"/>
        <v>0.44181691948411883</v>
      </c>
      <c r="S5572" t="s">
        <v>13</v>
      </c>
      <c r="W5572" s="27">
        <f t="shared" ref="W5572:W5635" si="609">IF(P5572&gt;0,IF(W5571&lt;$C$5,IF(P5572&lt;($C$5-W5571),IF(P5572&lt;$C$6,W5571+P5572,W5571+$C$6),IF(($C$5-W5571)&lt;$C$6,$C$5,W5571+$C$6)),$C$5),IF(W5571&gt;0,IF(W5571&gt;R5572,IF(R5572&lt;$C$7,W5571-R5572,W5571-$C$7),IF(R5572&lt;$C$7,0,W5571-$C$7)),0))</f>
        <v>4.3079360838190635</v>
      </c>
      <c r="X5572" s="100" t="s">
        <v>12</v>
      </c>
      <c r="Y5572" s="1">
        <f t="shared" ref="Y5572:Y5635" si="610">K5572-AA5572</f>
        <v>0</v>
      </c>
      <c r="Z5572" t="s">
        <v>13</v>
      </c>
      <c r="AA5572" s="1">
        <f t="shared" ref="AA5572:AA5635" si="611">IF(P5572&gt;0,IF(W5571&lt;$C$5,IF(P5572&lt;($C$5-W5571),IF(P5572&lt;$C$6,0,P5572-$C$6),IF(($C$5-W5571)&lt;$C$6,P5572-($C$5-W5571),P5572-$C$6)),P5572),IF(W5571&gt;0,IF(W5571&gt;R5572,IF(R5572&lt;$C$7,0,R5572-$C$7),IF(R5572&lt;$C$7,0,0)),0))</f>
        <v>0</v>
      </c>
      <c r="AB5572" t="s">
        <v>13</v>
      </c>
      <c r="AC5572" s="1">
        <f t="shared" ref="AC5572:AC5635" si="612">IF(P5572&gt;0,0,IF(W5571&gt;0,IF(W5571&gt;R5572,IF(R5572&lt;$C$7,0,R5572-$C$7),IF(R5572&lt;$C$7,R5572-W5571,R5572-$C$7)),R5572))</f>
        <v>0</v>
      </c>
      <c r="AD5572" t="s">
        <v>13</v>
      </c>
    </row>
    <row r="5573" spans="7:30" x14ac:dyDescent="0.3">
      <c r="G5573">
        <v>5570</v>
      </c>
      <c r="H5573" s="1">
        <f>'4) Generation + Demand'!C5578</f>
        <v>0.39973911762848846</v>
      </c>
      <c r="I5573" s="22" t="s">
        <v>13</v>
      </c>
      <c r="K5573" s="44">
        <f>'3) PV-Profiles'!J5574*$C$3</f>
        <v>0</v>
      </c>
      <c r="L5573" s="22" t="s">
        <v>13</v>
      </c>
      <c r="N5573" s="27">
        <f t="shared" ref="N5573:N5636" si="613">MIN(H5573,K5573)</f>
        <v>0</v>
      </c>
      <c r="O5573" t="s">
        <v>13</v>
      </c>
      <c r="P5573" s="1">
        <f t="shared" ref="P5573:P5636" si="614">K5573-N5573</f>
        <v>0</v>
      </c>
      <c r="Q5573" t="s">
        <v>13</v>
      </c>
      <c r="R5573" s="1">
        <f t="shared" ref="R5573:R5636" si="615">H5573-N5573</f>
        <v>0.39973911762848846</v>
      </c>
      <c r="S5573" t="s">
        <v>13</v>
      </c>
      <c r="W5573" s="27">
        <f t="shared" si="609"/>
        <v>3.9081969661905749</v>
      </c>
      <c r="X5573" s="100" t="s">
        <v>12</v>
      </c>
      <c r="Y5573" s="1">
        <f t="shared" si="610"/>
        <v>0</v>
      </c>
      <c r="Z5573" t="s">
        <v>13</v>
      </c>
      <c r="AA5573" s="1">
        <f t="shared" si="611"/>
        <v>0</v>
      </c>
      <c r="AB5573" t="s">
        <v>13</v>
      </c>
      <c r="AC5573" s="1">
        <f t="shared" si="612"/>
        <v>0</v>
      </c>
      <c r="AD5573" t="s">
        <v>13</v>
      </c>
    </row>
    <row r="5574" spans="7:30" x14ac:dyDescent="0.3">
      <c r="G5574">
        <v>5571</v>
      </c>
      <c r="H5574" s="1">
        <f>'4) Generation + Demand'!C5579</f>
        <v>0.35766131577285815</v>
      </c>
      <c r="I5574" s="22" t="s">
        <v>13</v>
      </c>
      <c r="K5574" s="44">
        <f>'3) PV-Profiles'!J5575*$C$3</f>
        <v>0</v>
      </c>
      <c r="L5574" s="22" t="s">
        <v>13</v>
      </c>
      <c r="N5574" s="27">
        <f t="shared" si="613"/>
        <v>0</v>
      </c>
      <c r="O5574" t="s">
        <v>13</v>
      </c>
      <c r="P5574" s="1">
        <f t="shared" si="614"/>
        <v>0</v>
      </c>
      <c r="Q5574" t="s">
        <v>13</v>
      </c>
      <c r="R5574" s="1">
        <f t="shared" si="615"/>
        <v>0.35766131577285815</v>
      </c>
      <c r="S5574" t="s">
        <v>13</v>
      </c>
      <c r="W5574" s="27">
        <f t="shared" si="609"/>
        <v>3.5505356504177166</v>
      </c>
      <c r="X5574" s="100" t="s">
        <v>12</v>
      </c>
      <c r="Y5574" s="1">
        <f t="shared" si="610"/>
        <v>0</v>
      </c>
      <c r="Z5574" t="s">
        <v>13</v>
      </c>
      <c r="AA5574" s="1">
        <f t="shared" si="611"/>
        <v>0</v>
      </c>
      <c r="AB5574" t="s">
        <v>13</v>
      </c>
      <c r="AC5574" s="1">
        <f t="shared" si="612"/>
        <v>0</v>
      </c>
      <c r="AD5574" t="s">
        <v>13</v>
      </c>
    </row>
    <row r="5575" spans="7:30" x14ac:dyDescent="0.3">
      <c r="G5575">
        <v>5572</v>
      </c>
      <c r="H5575" s="1">
        <f>'4) Generation + Demand'!C5580</f>
        <v>0.33662241484504291</v>
      </c>
      <c r="I5575" s="22" t="s">
        <v>13</v>
      </c>
      <c r="K5575" s="44">
        <f>'3) PV-Profiles'!J5576*$C$3</f>
        <v>0</v>
      </c>
      <c r="L5575" s="22" t="s">
        <v>13</v>
      </c>
      <c r="N5575" s="27">
        <f t="shared" si="613"/>
        <v>0</v>
      </c>
      <c r="O5575" t="s">
        <v>13</v>
      </c>
      <c r="P5575" s="1">
        <f t="shared" si="614"/>
        <v>0</v>
      </c>
      <c r="Q5575" t="s">
        <v>13</v>
      </c>
      <c r="R5575" s="1">
        <f t="shared" si="615"/>
        <v>0.33662241484504291</v>
      </c>
      <c r="S5575" t="s">
        <v>13</v>
      </c>
      <c r="W5575" s="27">
        <f t="shared" si="609"/>
        <v>3.2139132355726736</v>
      </c>
      <c r="X5575" s="100" t="s">
        <v>12</v>
      </c>
      <c r="Y5575" s="1">
        <f t="shared" si="610"/>
        <v>0</v>
      </c>
      <c r="Z5575" t="s">
        <v>13</v>
      </c>
      <c r="AA5575" s="1">
        <f t="shared" si="611"/>
        <v>0</v>
      </c>
      <c r="AB5575" t="s">
        <v>13</v>
      </c>
      <c r="AC5575" s="1">
        <f t="shared" si="612"/>
        <v>0</v>
      </c>
      <c r="AD5575" t="s">
        <v>13</v>
      </c>
    </row>
    <row r="5576" spans="7:30" x14ac:dyDescent="0.3">
      <c r="G5576">
        <v>5573</v>
      </c>
      <c r="H5576" s="1">
        <f>'4) Generation + Demand'!C5581</f>
        <v>0.35766131577285815</v>
      </c>
      <c r="I5576" s="22" t="s">
        <v>13</v>
      </c>
      <c r="K5576" s="44">
        <f>'3) PV-Profiles'!J5577*$C$3</f>
        <v>0</v>
      </c>
      <c r="L5576" s="22" t="s">
        <v>13</v>
      </c>
      <c r="N5576" s="27">
        <f t="shared" si="613"/>
        <v>0</v>
      </c>
      <c r="O5576" t="s">
        <v>13</v>
      </c>
      <c r="P5576" s="1">
        <f t="shared" si="614"/>
        <v>0</v>
      </c>
      <c r="Q5576" t="s">
        <v>13</v>
      </c>
      <c r="R5576" s="1">
        <f t="shared" si="615"/>
        <v>0.35766131577285815</v>
      </c>
      <c r="S5576" t="s">
        <v>13</v>
      </c>
      <c r="W5576" s="27">
        <f t="shared" si="609"/>
        <v>2.8562519197998153</v>
      </c>
      <c r="X5576" s="100" t="s">
        <v>12</v>
      </c>
      <c r="Y5576" s="1">
        <f t="shared" si="610"/>
        <v>0</v>
      </c>
      <c r="Z5576" t="s">
        <v>13</v>
      </c>
      <c r="AA5576" s="1">
        <f t="shared" si="611"/>
        <v>0</v>
      </c>
      <c r="AB5576" t="s">
        <v>13</v>
      </c>
      <c r="AC5576" s="1">
        <f t="shared" si="612"/>
        <v>0</v>
      </c>
      <c r="AD5576" t="s">
        <v>13</v>
      </c>
    </row>
    <row r="5577" spans="7:30" x14ac:dyDescent="0.3">
      <c r="G5577">
        <v>5574</v>
      </c>
      <c r="H5577" s="1">
        <f>'4) Generation + Demand'!C5582</f>
        <v>0.37870021670067328</v>
      </c>
      <c r="I5577" s="22" t="s">
        <v>13</v>
      </c>
      <c r="K5577" s="44">
        <f>'3) PV-Profiles'!J5578*$C$3</f>
        <v>1.4299999999999998E-2</v>
      </c>
      <c r="L5577" s="22" t="s">
        <v>13</v>
      </c>
      <c r="N5577" s="27">
        <f t="shared" si="613"/>
        <v>1.4299999999999998E-2</v>
      </c>
      <c r="O5577" t="s">
        <v>13</v>
      </c>
      <c r="P5577" s="1">
        <f t="shared" si="614"/>
        <v>0</v>
      </c>
      <c r="Q5577" t="s">
        <v>13</v>
      </c>
      <c r="R5577" s="1">
        <f t="shared" si="615"/>
        <v>0.3644002167006733</v>
      </c>
      <c r="S5577" t="s">
        <v>13</v>
      </c>
      <c r="W5577" s="27">
        <f t="shared" si="609"/>
        <v>2.4918517030991421</v>
      </c>
      <c r="X5577" s="100" t="s">
        <v>12</v>
      </c>
      <c r="Y5577" s="1">
        <f t="shared" si="610"/>
        <v>1.4299999999999998E-2</v>
      </c>
      <c r="Z5577" t="s">
        <v>13</v>
      </c>
      <c r="AA5577" s="1">
        <f t="shared" si="611"/>
        <v>0</v>
      </c>
      <c r="AB5577" t="s">
        <v>13</v>
      </c>
      <c r="AC5577" s="1">
        <f t="shared" si="612"/>
        <v>0</v>
      </c>
      <c r="AD5577" t="s">
        <v>13</v>
      </c>
    </row>
    <row r="5578" spans="7:30" x14ac:dyDescent="0.3">
      <c r="G5578">
        <v>5575</v>
      </c>
      <c r="H5578" s="1">
        <f>'4) Generation + Demand'!C5583</f>
        <v>0.39973911762848846</v>
      </c>
      <c r="I5578" s="22" t="s">
        <v>13</v>
      </c>
      <c r="K5578" s="44">
        <f>'3) PV-Profiles'!J5579*$C$3</f>
        <v>0.79220000000000002</v>
      </c>
      <c r="L5578" s="22" t="s">
        <v>13</v>
      </c>
      <c r="N5578" s="27">
        <f t="shared" si="613"/>
        <v>0.39973911762848846</v>
      </c>
      <c r="O5578" t="s">
        <v>13</v>
      </c>
      <c r="P5578" s="1">
        <f t="shared" si="614"/>
        <v>0.39246088237151155</v>
      </c>
      <c r="Q5578" t="s">
        <v>13</v>
      </c>
      <c r="R5578" s="1">
        <f t="shared" si="615"/>
        <v>0</v>
      </c>
      <c r="S5578" t="s">
        <v>13</v>
      </c>
      <c r="W5578" s="27">
        <f t="shared" si="609"/>
        <v>2.8843125854706537</v>
      </c>
      <c r="X5578" s="100" t="s">
        <v>12</v>
      </c>
      <c r="Y5578" s="1">
        <f t="shared" si="610"/>
        <v>0.79220000000000002</v>
      </c>
      <c r="Z5578" t="s">
        <v>13</v>
      </c>
      <c r="AA5578" s="1">
        <f t="shared" si="611"/>
        <v>0</v>
      </c>
      <c r="AB5578" t="s">
        <v>13</v>
      </c>
      <c r="AC5578" s="1">
        <f t="shared" si="612"/>
        <v>0</v>
      </c>
      <c r="AD5578" t="s">
        <v>13</v>
      </c>
    </row>
    <row r="5579" spans="7:30" x14ac:dyDescent="0.3">
      <c r="G5579">
        <v>5576</v>
      </c>
      <c r="H5579" s="1">
        <f>'4) Generation + Demand'!C5584</f>
        <v>0.44181691948411883</v>
      </c>
      <c r="I5579" s="22" t="s">
        <v>13</v>
      </c>
      <c r="K5579" s="44">
        <f>'3) PV-Profiles'!J5580*$C$3</f>
        <v>2.3613</v>
      </c>
      <c r="L5579" s="22" t="s">
        <v>13</v>
      </c>
      <c r="N5579" s="27">
        <f t="shared" si="613"/>
        <v>0.44181691948411883</v>
      </c>
      <c r="O5579" t="s">
        <v>13</v>
      </c>
      <c r="P5579" s="1">
        <f t="shared" si="614"/>
        <v>1.9194830805158811</v>
      </c>
      <c r="Q5579" t="s">
        <v>13</v>
      </c>
      <c r="R5579" s="1">
        <f t="shared" si="615"/>
        <v>0</v>
      </c>
      <c r="S5579" t="s">
        <v>13</v>
      </c>
      <c r="W5579" s="27">
        <f t="shared" si="609"/>
        <v>4.8037956659865344</v>
      </c>
      <c r="X5579" s="100" t="s">
        <v>12</v>
      </c>
      <c r="Y5579" s="1">
        <f t="shared" si="610"/>
        <v>2.3613</v>
      </c>
      <c r="Z5579" t="s">
        <v>13</v>
      </c>
      <c r="AA5579" s="1">
        <f t="shared" si="611"/>
        <v>0</v>
      </c>
      <c r="AB5579" t="s">
        <v>13</v>
      </c>
      <c r="AC5579" s="1">
        <f t="shared" si="612"/>
        <v>0</v>
      </c>
      <c r="AD5579" t="s">
        <v>13</v>
      </c>
    </row>
    <row r="5580" spans="7:30" x14ac:dyDescent="0.3">
      <c r="G5580">
        <v>5577</v>
      </c>
      <c r="H5580" s="1">
        <f>'4) Generation + Demand'!C5585</f>
        <v>0.50493362226756444</v>
      </c>
      <c r="I5580" s="22" t="s">
        <v>13</v>
      </c>
      <c r="K5580" s="44">
        <f>'3) PV-Profiles'!J5581*$C$3</f>
        <v>4.0206</v>
      </c>
      <c r="L5580" s="22" t="s">
        <v>13</v>
      </c>
      <c r="N5580" s="27">
        <f t="shared" si="613"/>
        <v>0.50493362226756444</v>
      </c>
      <c r="O5580" t="s">
        <v>13</v>
      </c>
      <c r="P5580" s="1">
        <f t="shared" si="614"/>
        <v>3.5156663777324355</v>
      </c>
      <c r="Q5580" t="s">
        <v>13</v>
      </c>
      <c r="R5580" s="1">
        <f t="shared" si="615"/>
        <v>0</v>
      </c>
      <c r="S5580" t="s">
        <v>13</v>
      </c>
      <c r="W5580" s="27">
        <f t="shared" si="609"/>
        <v>8.3194620437189695</v>
      </c>
      <c r="X5580" s="100" t="s">
        <v>12</v>
      </c>
      <c r="Y5580" s="1">
        <f t="shared" si="610"/>
        <v>4.0206</v>
      </c>
      <c r="Z5580" t="s">
        <v>13</v>
      </c>
      <c r="AA5580" s="1">
        <f t="shared" si="611"/>
        <v>0</v>
      </c>
      <c r="AB5580" t="s">
        <v>13</v>
      </c>
      <c r="AC5580" s="1">
        <f t="shared" si="612"/>
        <v>0</v>
      </c>
      <c r="AD5580" t="s">
        <v>13</v>
      </c>
    </row>
    <row r="5581" spans="7:30" x14ac:dyDescent="0.3">
      <c r="G5581">
        <v>5578</v>
      </c>
      <c r="H5581" s="1">
        <f>'4) Generation + Demand'!C5586</f>
        <v>0.58908922597882518</v>
      </c>
      <c r="I5581" s="22" t="s">
        <v>13</v>
      </c>
      <c r="K5581" s="44">
        <f>'3) PV-Profiles'!J5582*$C$3</f>
        <v>5.4322999999999997</v>
      </c>
      <c r="L5581" s="22" t="s">
        <v>13</v>
      </c>
      <c r="N5581" s="27">
        <f t="shared" si="613"/>
        <v>0.58908922597882518</v>
      </c>
      <c r="O5581" t="s">
        <v>13</v>
      </c>
      <c r="P5581" s="1">
        <f t="shared" si="614"/>
        <v>4.8432107740211743</v>
      </c>
      <c r="Q5581" t="s">
        <v>13</v>
      </c>
      <c r="R5581" s="1">
        <f t="shared" si="615"/>
        <v>0</v>
      </c>
      <c r="S5581" t="s">
        <v>13</v>
      </c>
      <c r="W5581" s="27">
        <f t="shared" si="609"/>
        <v>9</v>
      </c>
      <c r="X5581" s="100" t="s">
        <v>12</v>
      </c>
      <c r="Y5581" s="1">
        <f t="shared" si="610"/>
        <v>1.2696271822598559</v>
      </c>
      <c r="Z5581" t="s">
        <v>13</v>
      </c>
      <c r="AA5581" s="1">
        <f t="shared" si="611"/>
        <v>4.1626728177401437</v>
      </c>
      <c r="AB5581" t="s">
        <v>13</v>
      </c>
      <c r="AC5581" s="1">
        <f t="shared" si="612"/>
        <v>0</v>
      </c>
      <c r="AD5581" t="s">
        <v>13</v>
      </c>
    </row>
    <row r="5582" spans="7:30" x14ac:dyDescent="0.3">
      <c r="G5582">
        <v>5579</v>
      </c>
      <c r="H5582" s="1">
        <f>'4) Generation + Demand'!C5587</f>
        <v>0.61012812690664031</v>
      </c>
      <c r="I5582" s="22" t="s">
        <v>13</v>
      </c>
      <c r="K5582" s="44">
        <f>'3) PV-Profiles'!J5583*$C$3</f>
        <v>6.4791999999999996</v>
      </c>
      <c r="L5582" s="22" t="s">
        <v>13</v>
      </c>
      <c r="N5582" s="27">
        <f t="shared" si="613"/>
        <v>0.61012812690664031</v>
      </c>
      <c r="O5582" t="s">
        <v>13</v>
      </c>
      <c r="P5582" s="1">
        <f t="shared" si="614"/>
        <v>5.8690718730933593</v>
      </c>
      <c r="Q5582" t="s">
        <v>13</v>
      </c>
      <c r="R5582" s="1">
        <f t="shared" si="615"/>
        <v>0</v>
      </c>
      <c r="S5582" t="s">
        <v>13</v>
      </c>
      <c r="W5582" s="27">
        <f t="shared" si="609"/>
        <v>9</v>
      </c>
      <c r="X5582" s="100" t="s">
        <v>12</v>
      </c>
      <c r="Y5582" s="1">
        <f t="shared" si="610"/>
        <v>0.61012812690664031</v>
      </c>
      <c r="Z5582" t="s">
        <v>13</v>
      </c>
      <c r="AA5582" s="1">
        <f t="shared" si="611"/>
        <v>5.8690718730933593</v>
      </c>
      <c r="AB5582" t="s">
        <v>13</v>
      </c>
      <c r="AC5582" s="1">
        <f t="shared" si="612"/>
        <v>0</v>
      </c>
      <c r="AD5582" t="s">
        <v>13</v>
      </c>
    </row>
    <row r="5583" spans="7:30" x14ac:dyDescent="0.3">
      <c r="G5583">
        <v>5580</v>
      </c>
      <c r="H5583" s="1">
        <f>'4) Generation + Demand'!C5588</f>
        <v>0.61012812690664031</v>
      </c>
      <c r="I5583" s="22" t="s">
        <v>13</v>
      </c>
      <c r="K5583" s="44">
        <f>'3) PV-Profiles'!J5584*$C$3</f>
        <v>7.1189</v>
      </c>
      <c r="L5583" s="22" t="s">
        <v>13</v>
      </c>
      <c r="N5583" s="27">
        <f t="shared" si="613"/>
        <v>0.61012812690664031</v>
      </c>
      <c r="O5583" t="s">
        <v>13</v>
      </c>
      <c r="P5583" s="1">
        <f t="shared" si="614"/>
        <v>6.5087718730933597</v>
      </c>
      <c r="Q5583" t="s">
        <v>13</v>
      </c>
      <c r="R5583" s="1">
        <f t="shared" si="615"/>
        <v>0</v>
      </c>
      <c r="S5583" t="s">
        <v>13</v>
      </c>
      <c r="W5583" s="27">
        <f t="shared" si="609"/>
        <v>9</v>
      </c>
      <c r="X5583" s="100" t="s">
        <v>12</v>
      </c>
      <c r="Y5583" s="1">
        <f t="shared" si="610"/>
        <v>0.61012812690664031</v>
      </c>
      <c r="Z5583" t="s">
        <v>13</v>
      </c>
      <c r="AA5583" s="1">
        <f t="shared" si="611"/>
        <v>6.5087718730933597</v>
      </c>
      <c r="AB5583" t="s">
        <v>13</v>
      </c>
      <c r="AC5583" s="1">
        <f t="shared" si="612"/>
        <v>0</v>
      </c>
      <c r="AD5583" t="s">
        <v>13</v>
      </c>
    </row>
    <row r="5584" spans="7:30" x14ac:dyDescent="0.3">
      <c r="G5584">
        <v>5581</v>
      </c>
      <c r="H5584" s="1">
        <f>'4) Generation + Demand'!C5589</f>
        <v>0.71532263154571629</v>
      </c>
      <c r="I5584" s="22" t="s">
        <v>13</v>
      </c>
      <c r="K5584" s="44">
        <f>'3) PV-Profiles'!J5585*$C$3</f>
        <v>7.1847000000000003</v>
      </c>
      <c r="L5584" s="22" t="s">
        <v>13</v>
      </c>
      <c r="N5584" s="27">
        <f t="shared" si="613"/>
        <v>0.71532263154571629</v>
      </c>
      <c r="O5584" t="s">
        <v>13</v>
      </c>
      <c r="P5584" s="1">
        <f t="shared" si="614"/>
        <v>6.4693773684542837</v>
      </c>
      <c r="Q5584" t="s">
        <v>13</v>
      </c>
      <c r="R5584" s="1">
        <f t="shared" si="615"/>
        <v>0</v>
      </c>
      <c r="S5584" t="s">
        <v>13</v>
      </c>
      <c r="W5584" s="27">
        <f t="shared" si="609"/>
        <v>9</v>
      </c>
      <c r="X5584" s="100" t="s">
        <v>12</v>
      </c>
      <c r="Y5584" s="1">
        <f t="shared" si="610"/>
        <v>0.71532263154571663</v>
      </c>
      <c r="Z5584" t="s">
        <v>13</v>
      </c>
      <c r="AA5584" s="1">
        <f t="shared" si="611"/>
        <v>6.4693773684542837</v>
      </c>
      <c r="AB5584" t="s">
        <v>13</v>
      </c>
      <c r="AC5584" s="1">
        <f t="shared" si="612"/>
        <v>0</v>
      </c>
      <c r="AD5584" t="s">
        <v>13</v>
      </c>
    </row>
    <row r="5585" spans="7:30" x14ac:dyDescent="0.3">
      <c r="G5585">
        <v>5582</v>
      </c>
      <c r="H5585" s="1">
        <f>'4) Generation + Demand'!C5590</f>
        <v>0.65220592876227068</v>
      </c>
      <c r="I5585" s="22" t="s">
        <v>13</v>
      </c>
      <c r="K5585" s="44">
        <f>'3) PV-Profiles'!J5586*$C$3</f>
        <v>5.9445999999999994</v>
      </c>
      <c r="L5585" s="22" t="s">
        <v>13</v>
      </c>
      <c r="N5585" s="27">
        <f t="shared" si="613"/>
        <v>0.65220592876227068</v>
      </c>
      <c r="O5585" t="s">
        <v>13</v>
      </c>
      <c r="P5585" s="1">
        <f t="shared" si="614"/>
        <v>5.2923940712377284</v>
      </c>
      <c r="Q5585" t="s">
        <v>13</v>
      </c>
      <c r="R5585" s="1">
        <f t="shared" si="615"/>
        <v>0</v>
      </c>
      <c r="S5585" t="s">
        <v>13</v>
      </c>
      <c r="W5585" s="27">
        <f t="shared" si="609"/>
        <v>9</v>
      </c>
      <c r="X5585" s="100" t="s">
        <v>12</v>
      </c>
      <c r="Y5585" s="1">
        <f t="shared" si="610"/>
        <v>0.65220592876227101</v>
      </c>
      <c r="Z5585" t="s">
        <v>13</v>
      </c>
      <c r="AA5585" s="1">
        <f t="shared" si="611"/>
        <v>5.2923940712377284</v>
      </c>
      <c r="AB5585" t="s">
        <v>13</v>
      </c>
      <c r="AC5585" s="1">
        <f t="shared" si="612"/>
        <v>0</v>
      </c>
      <c r="AD5585" t="s">
        <v>13</v>
      </c>
    </row>
    <row r="5586" spans="7:30" x14ac:dyDescent="0.3">
      <c r="G5586">
        <v>5583</v>
      </c>
      <c r="H5586" s="1">
        <f>'4) Generation + Demand'!C5591</f>
        <v>0.56805032505100994</v>
      </c>
      <c r="I5586" s="22" t="s">
        <v>13</v>
      </c>
      <c r="K5586" s="44">
        <f>'3) PV-Profiles'!J5587*$C$3</f>
        <v>5.1740999999999993</v>
      </c>
      <c r="L5586" s="22" t="s">
        <v>13</v>
      </c>
      <c r="N5586" s="27">
        <f t="shared" si="613"/>
        <v>0.56805032505100994</v>
      </c>
      <c r="O5586" t="s">
        <v>13</v>
      </c>
      <c r="P5586" s="1">
        <f t="shared" si="614"/>
        <v>4.6060496749489896</v>
      </c>
      <c r="Q5586" t="s">
        <v>13</v>
      </c>
      <c r="R5586" s="1">
        <f t="shared" si="615"/>
        <v>0</v>
      </c>
      <c r="S5586" t="s">
        <v>13</v>
      </c>
      <c r="W5586" s="27">
        <f t="shared" si="609"/>
        <v>9</v>
      </c>
      <c r="X5586" s="100" t="s">
        <v>12</v>
      </c>
      <c r="Y5586" s="1">
        <f t="shared" si="610"/>
        <v>0.56805032505100961</v>
      </c>
      <c r="Z5586" t="s">
        <v>13</v>
      </c>
      <c r="AA5586" s="1">
        <f t="shared" si="611"/>
        <v>4.6060496749489896</v>
      </c>
      <c r="AB5586" t="s">
        <v>13</v>
      </c>
      <c r="AC5586" s="1">
        <f t="shared" si="612"/>
        <v>0</v>
      </c>
      <c r="AD5586" t="s">
        <v>13</v>
      </c>
    </row>
    <row r="5587" spans="7:30" x14ac:dyDescent="0.3">
      <c r="G5587">
        <v>5584</v>
      </c>
      <c r="H5587" s="1">
        <f>'4) Generation + Demand'!C5592</f>
        <v>0.52597252319537957</v>
      </c>
      <c r="I5587" s="22" t="s">
        <v>13</v>
      </c>
      <c r="K5587" s="44">
        <f>'3) PV-Profiles'!J5588*$C$3</f>
        <v>3.4326999999999996</v>
      </c>
      <c r="L5587" s="22" t="s">
        <v>13</v>
      </c>
      <c r="N5587" s="27">
        <f t="shared" si="613"/>
        <v>0.52597252319537957</v>
      </c>
      <c r="O5587" t="s">
        <v>13</v>
      </c>
      <c r="P5587" s="1">
        <f t="shared" si="614"/>
        <v>2.9067274768046198</v>
      </c>
      <c r="Q5587" t="s">
        <v>13</v>
      </c>
      <c r="R5587" s="1">
        <f t="shared" si="615"/>
        <v>0</v>
      </c>
      <c r="S5587" t="s">
        <v>13</v>
      </c>
      <c r="W5587" s="27">
        <f t="shared" si="609"/>
        <v>9</v>
      </c>
      <c r="X5587" s="100" t="s">
        <v>12</v>
      </c>
      <c r="Y5587" s="1">
        <f t="shared" si="610"/>
        <v>0.52597252319537979</v>
      </c>
      <c r="Z5587" t="s">
        <v>13</v>
      </c>
      <c r="AA5587" s="1">
        <f t="shared" si="611"/>
        <v>2.9067274768046198</v>
      </c>
      <c r="AB5587" t="s">
        <v>13</v>
      </c>
      <c r="AC5587" s="1">
        <f t="shared" si="612"/>
        <v>0</v>
      </c>
      <c r="AD5587" t="s">
        <v>13</v>
      </c>
    </row>
    <row r="5588" spans="7:30" x14ac:dyDescent="0.3">
      <c r="G5588">
        <v>5585</v>
      </c>
      <c r="H5588" s="1">
        <f>'4) Generation + Demand'!C5593</f>
        <v>0.52597252319537957</v>
      </c>
      <c r="I5588" s="22" t="s">
        <v>13</v>
      </c>
      <c r="K5588" s="44">
        <f>'3) PV-Profiles'!J5589*$C$3</f>
        <v>2.2164999999999999</v>
      </c>
      <c r="L5588" s="22" t="s">
        <v>13</v>
      </c>
      <c r="N5588" s="27">
        <f t="shared" si="613"/>
        <v>0.52597252319537957</v>
      </c>
      <c r="O5588" t="s">
        <v>13</v>
      </c>
      <c r="P5588" s="1">
        <f t="shared" si="614"/>
        <v>1.6905274768046203</v>
      </c>
      <c r="Q5588" t="s">
        <v>13</v>
      </c>
      <c r="R5588" s="1">
        <f t="shared" si="615"/>
        <v>0</v>
      </c>
      <c r="S5588" t="s">
        <v>13</v>
      </c>
      <c r="W5588" s="27">
        <f t="shared" si="609"/>
        <v>9</v>
      </c>
      <c r="X5588" s="100" t="s">
        <v>12</v>
      </c>
      <c r="Y5588" s="1">
        <f t="shared" si="610"/>
        <v>0.52597252319537957</v>
      </c>
      <c r="Z5588" t="s">
        <v>13</v>
      </c>
      <c r="AA5588" s="1">
        <f t="shared" si="611"/>
        <v>1.6905274768046203</v>
      </c>
      <c r="AB5588" t="s">
        <v>13</v>
      </c>
      <c r="AC5588" s="1">
        <f t="shared" si="612"/>
        <v>0</v>
      </c>
      <c r="AD5588" t="s">
        <v>13</v>
      </c>
    </row>
    <row r="5589" spans="7:30" x14ac:dyDescent="0.3">
      <c r="G5589">
        <v>5586</v>
      </c>
      <c r="H5589" s="1">
        <f>'4) Generation + Demand'!C5594</f>
        <v>0.52597252319537957</v>
      </c>
      <c r="I5589" s="22" t="s">
        <v>13</v>
      </c>
      <c r="K5589" s="44">
        <f>'3) PV-Profiles'!J5590*$C$3</f>
        <v>0.19769999999999999</v>
      </c>
      <c r="L5589" s="22" t="s">
        <v>13</v>
      </c>
      <c r="N5589" s="27">
        <f t="shared" si="613"/>
        <v>0.19769999999999999</v>
      </c>
      <c r="O5589" t="s">
        <v>13</v>
      </c>
      <c r="P5589" s="1">
        <f t="shared" si="614"/>
        <v>0</v>
      </c>
      <c r="Q5589" t="s">
        <v>13</v>
      </c>
      <c r="R5589" s="1">
        <f t="shared" si="615"/>
        <v>0.32827252319537958</v>
      </c>
      <c r="S5589" t="s">
        <v>13</v>
      </c>
      <c r="W5589" s="27">
        <f t="shared" si="609"/>
        <v>8.6717274768046195</v>
      </c>
      <c r="X5589" s="100" t="s">
        <v>12</v>
      </c>
      <c r="Y5589" s="1">
        <f t="shared" si="610"/>
        <v>0.19769999999999999</v>
      </c>
      <c r="Z5589" t="s">
        <v>13</v>
      </c>
      <c r="AA5589" s="1">
        <f t="shared" si="611"/>
        <v>0</v>
      </c>
      <c r="AB5589" t="s">
        <v>13</v>
      </c>
      <c r="AC5589" s="1">
        <f t="shared" si="612"/>
        <v>0</v>
      </c>
      <c r="AD5589" t="s">
        <v>13</v>
      </c>
    </row>
    <row r="5590" spans="7:30" x14ac:dyDescent="0.3">
      <c r="G5590">
        <v>5587</v>
      </c>
      <c r="H5590" s="1">
        <f>'4) Generation + Demand'!C5595</f>
        <v>0.54701142412319481</v>
      </c>
      <c r="I5590" s="22" t="s">
        <v>13</v>
      </c>
      <c r="K5590" s="44">
        <f>'3) PV-Profiles'!J5591*$C$3</f>
        <v>0</v>
      </c>
      <c r="L5590" s="22" t="s">
        <v>13</v>
      </c>
      <c r="N5590" s="27">
        <f t="shared" si="613"/>
        <v>0</v>
      </c>
      <c r="O5590" t="s">
        <v>13</v>
      </c>
      <c r="P5590" s="1">
        <f t="shared" si="614"/>
        <v>0</v>
      </c>
      <c r="Q5590" t="s">
        <v>13</v>
      </c>
      <c r="R5590" s="1">
        <f t="shared" si="615"/>
        <v>0.54701142412319481</v>
      </c>
      <c r="S5590" t="s">
        <v>13</v>
      </c>
      <c r="W5590" s="27">
        <f t="shared" si="609"/>
        <v>8.1247160526814248</v>
      </c>
      <c r="X5590" s="100" t="s">
        <v>12</v>
      </c>
      <c r="Y5590" s="1">
        <f t="shared" si="610"/>
        <v>0</v>
      </c>
      <c r="Z5590" t="s">
        <v>13</v>
      </c>
      <c r="AA5590" s="1">
        <f t="shared" si="611"/>
        <v>0</v>
      </c>
      <c r="AB5590" t="s">
        <v>13</v>
      </c>
      <c r="AC5590" s="1">
        <f t="shared" si="612"/>
        <v>0</v>
      </c>
      <c r="AD5590" t="s">
        <v>13</v>
      </c>
    </row>
    <row r="5591" spans="7:30" x14ac:dyDescent="0.3">
      <c r="G5591">
        <v>5588</v>
      </c>
      <c r="H5591" s="1">
        <f>'4) Generation + Demand'!C5596</f>
        <v>0.61012812690664031</v>
      </c>
      <c r="I5591" s="22" t="s">
        <v>13</v>
      </c>
      <c r="K5591" s="44">
        <f>'3) PV-Profiles'!J5592*$C$3</f>
        <v>0</v>
      </c>
      <c r="L5591" s="22" t="s">
        <v>13</v>
      </c>
      <c r="N5591" s="27">
        <f t="shared" si="613"/>
        <v>0</v>
      </c>
      <c r="O5591" t="s">
        <v>13</v>
      </c>
      <c r="P5591" s="1">
        <f t="shared" si="614"/>
        <v>0</v>
      </c>
      <c r="Q5591" t="s">
        <v>13</v>
      </c>
      <c r="R5591" s="1">
        <f t="shared" si="615"/>
        <v>0.61012812690664031</v>
      </c>
      <c r="S5591" t="s">
        <v>13</v>
      </c>
      <c r="W5591" s="27">
        <f t="shared" si="609"/>
        <v>7.5145879257747845</v>
      </c>
      <c r="X5591" s="100" t="s">
        <v>12</v>
      </c>
      <c r="Y5591" s="1">
        <f t="shared" si="610"/>
        <v>0</v>
      </c>
      <c r="Z5591" t="s">
        <v>13</v>
      </c>
      <c r="AA5591" s="1">
        <f t="shared" si="611"/>
        <v>0</v>
      </c>
      <c r="AB5591" t="s">
        <v>13</v>
      </c>
      <c r="AC5591" s="1">
        <f t="shared" si="612"/>
        <v>0</v>
      </c>
      <c r="AD5591" t="s">
        <v>13</v>
      </c>
    </row>
    <row r="5592" spans="7:30" x14ac:dyDescent="0.3">
      <c r="G5592">
        <v>5589</v>
      </c>
      <c r="H5592" s="1">
        <f>'4) Generation + Demand'!C5597</f>
        <v>0.69428373061790105</v>
      </c>
      <c r="I5592" s="22" t="s">
        <v>13</v>
      </c>
      <c r="K5592" s="44">
        <f>'3) PV-Profiles'!J5593*$C$3</f>
        <v>0</v>
      </c>
      <c r="L5592" s="22" t="s">
        <v>13</v>
      </c>
      <c r="N5592" s="27">
        <f t="shared" si="613"/>
        <v>0</v>
      </c>
      <c r="O5592" t="s">
        <v>13</v>
      </c>
      <c r="P5592" s="1">
        <f t="shared" si="614"/>
        <v>0</v>
      </c>
      <c r="Q5592" t="s">
        <v>13</v>
      </c>
      <c r="R5592" s="1">
        <f t="shared" si="615"/>
        <v>0.69428373061790105</v>
      </c>
      <c r="S5592" t="s">
        <v>13</v>
      </c>
      <c r="W5592" s="27">
        <f t="shared" si="609"/>
        <v>6.8203041951568837</v>
      </c>
      <c r="X5592" s="100" t="s">
        <v>12</v>
      </c>
      <c r="Y5592" s="1">
        <f t="shared" si="610"/>
        <v>0</v>
      </c>
      <c r="Z5592" t="s">
        <v>13</v>
      </c>
      <c r="AA5592" s="1">
        <f t="shared" si="611"/>
        <v>0</v>
      </c>
      <c r="AB5592" t="s">
        <v>13</v>
      </c>
      <c r="AC5592" s="1">
        <f t="shared" si="612"/>
        <v>0</v>
      </c>
      <c r="AD5592" t="s">
        <v>13</v>
      </c>
    </row>
    <row r="5593" spans="7:30" x14ac:dyDescent="0.3">
      <c r="G5593">
        <v>5590</v>
      </c>
      <c r="H5593" s="1">
        <f>'4) Generation + Demand'!C5598</f>
        <v>0.65220592876227068</v>
      </c>
      <c r="I5593" s="22" t="s">
        <v>13</v>
      </c>
      <c r="K5593" s="44">
        <f>'3) PV-Profiles'!J5594*$C$3</f>
        <v>0</v>
      </c>
      <c r="L5593" s="22" t="s">
        <v>13</v>
      </c>
      <c r="N5593" s="27">
        <f t="shared" si="613"/>
        <v>0</v>
      </c>
      <c r="O5593" t="s">
        <v>13</v>
      </c>
      <c r="P5593" s="1">
        <f t="shared" si="614"/>
        <v>0</v>
      </c>
      <c r="Q5593" t="s">
        <v>13</v>
      </c>
      <c r="R5593" s="1">
        <f t="shared" si="615"/>
        <v>0.65220592876227068</v>
      </c>
      <c r="S5593" t="s">
        <v>13</v>
      </c>
      <c r="W5593" s="27">
        <f t="shared" si="609"/>
        <v>6.1680982663946127</v>
      </c>
      <c r="X5593" s="100" t="s">
        <v>12</v>
      </c>
      <c r="Y5593" s="1">
        <f t="shared" si="610"/>
        <v>0</v>
      </c>
      <c r="Z5593" t="s">
        <v>13</v>
      </c>
      <c r="AA5593" s="1">
        <f t="shared" si="611"/>
        <v>0</v>
      </c>
      <c r="AB5593" t="s">
        <v>13</v>
      </c>
      <c r="AC5593" s="1">
        <f t="shared" si="612"/>
        <v>0</v>
      </c>
      <c r="AD5593" t="s">
        <v>13</v>
      </c>
    </row>
    <row r="5594" spans="7:30" x14ac:dyDescent="0.3">
      <c r="G5594">
        <v>5591</v>
      </c>
      <c r="H5594" s="1">
        <f>'4) Generation + Demand'!C5599</f>
        <v>0.58908922597882518</v>
      </c>
      <c r="I5594" s="22" t="s">
        <v>13</v>
      </c>
      <c r="K5594" s="44">
        <f>'3) PV-Profiles'!J5595*$C$3</f>
        <v>0</v>
      </c>
      <c r="L5594" s="22" t="s">
        <v>13</v>
      </c>
      <c r="N5594" s="27">
        <f t="shared" si="613"/>
        <v>0</v>
      </c>
      <c r="O5594" t="s">
        <v>13</v>
      </c>
      <c r="P5594" s="1">
        <f t="shared" si="614"/>
        <v>0</v>
      </c>
      <c r="Q5594" t="s">
        <v>13</v>
      </c>
      <c r="R5594" s="1">
        <f t="shared" si="615"/>
        <v>0.58908922597882518</v>
      </c>
      <c r="S5594" t="s">
        <v>13</v>
      </c>
      <c r="W5594" s="27">
        <f t="shared" si="609"/>
        <v>5.5790090404157873</v>
      </c>
      <c r="X5594" s="100" t="s">
        <v>12</v>
      </c>
      <c r="Y5594" s="1">
        <f t="shared" si="610"/>
        <v>0</v>
      </c>
      <c r="Z5594" t="s">
        <v>13</v>
      </c>
      <c r="AA5594" s="1">
        <f t="shared" si="611"/>
        <v>0</v>
      </c>
      <c r="AB5594" t="s">
        <v>13</v>
      </c>
      <c r="AC5594" s="1">
        <f t="shared" si="612"/>
        <v>0</v>
      </c>
      <c r="AD5594" t="s">
        <v>13</v>
      </c>
    </row>
    <row r="5595" spans="7:30" x14ac:dyDescent="0.3">
      <c r="G5595">
        <v>5592</v>
      </c>
      <c r="H5595" s="1">
        <f>'4) Generation + Demand'!C5600</f>
        <v>0.50493362226756444</v>
      </c>
      <c r="I5595" s="22" t="s">
        <v>13</v>
      </c>
      <c r="K5595" s="44">
        <f>'3) PV-Profiles'!J5596*$C$3</f>
        <v>0</v>
      </c>
      <c r="L5595" s="22" t="s">
        <v>13</v>
      </c>
      <c r="N5595" s="27">
        <f t="shared" si="613"/>
        <v>0</v>
      </c>
      <c r="O5595" t="s">
        <v>13</v>
      </c>
      <c r="P5595" s="1">
        <f t="shared" si="614"/>
        <v>0</v>
      </c>
      <c r="Q5595" t="s">
        <v>13</v>
      </c>
      <c r="R5595" s="1">
        <f t="shared" si="615"/>
        <v>0.50493362226756444</v>
      </c>
      <c r="S5595" t="s">
        <v>13</v>
      </c>
      <c r="W5595" s="27">
        <f t="shared" si="609"/>
        <v>5.0740754181482224</v>
      </c>
      <c r="X5595" s="100" t="s">
        <v>12</v>
      </c>
      <c r="Y5595" s="1">
        <f t="shared" si="610"/>
        <v>0</v>
      </c>
      <c r="Z5595" t="s">
        <v>13</v>
      </c>
      <c r="AA5595" s="1">
        <f t="shared" si="611"/>
        <v>0</v>
      </c>
      <c r="AB5595" t="s">
        <v>13</v>
      </c>
      <c r="AC5595" s="1">
        <f t="shared" si="612"/>
        <v>0</v>
      </c>
      <c r="AD5595" t="s">
        <v>13</v>
      </c>
    </row>
    <row r="5596" spans="7:30" x14ac:dyDescent="0.3">
      <c r="G5596">
        <v>5593</v>
      </c>
      <c r="H5596" s="1">
        <f>'4) Generation + Demand'!C5601</f>
        <v>0.44181691948411883</v>
      </c>
      <c r="I5596" s="22" t="s">
        <v>13</v>
      </c>
      <c r="K5596" s="44">
        <f>'3) PV-Profiles'!J5597*$C$3</f>
        <v>0</v>
      </c>
      <c r="L5596" s="22" t="s">
        <v>13</v>
      </c>
      <c r="N5596" s="27">
        <f t="shared" si="613"/>
        <v>0</v>
      </c>
      <c r="O5596" t="s">
        <v>13</v>
      </c>
      <c r="P5596" s="1">
        <f t="shared" si="614"/>
        <v>0</v>
      </c>
      <c r="Q5596" t="s">
        <v>13</v>
      </c>
      <c r="R5596" s="1">
        <f t="shared" si="615"/>
        <v>0.44181691948411883</v>
      </c>
      <c r="S5596" t="s">
        <v>13</v>
      </c>
      <c r="W5596" s="27">
        <f t="shared" si="609"/>
        <v>4.632258498664104</v>
      </c>
      <c r="X5596" s="100" t="s">
        <v>12</v>
      </c>
      <c r="Y5596" s="1">
        <f t="shared" si="610"/>
        <v>0</v>
      </c>
      <c r="Z5596" t="s">
        <v>13</v>
      </c>
      <c r="AA5596" s="1">
        <f t="shared" si="611"/>
        <v>0</v>
      </c>
      <c r="AB5596" t="s">
        <v>13</v>
      </c>
      <c r="AC5596" s="1">
        <f t="shared" si="612"/>
        <v>0</v>
      </c>
      <c r="AD5596" t="s">
        <v>13</v>
      </c>
    </row>
    <row r="5597" spans="7:30" x14ac:dyDescent="0.3">
      <c r="G5597">
        <v>5594</v>
      </c>
      <c r="H5597" s="1">
        <f>'4) Generation + Demand'!C5602</f>
        <v>0.39973911762848846</v>
      </c>
      <c r="I5597" s="22" t="s">
        <v>13</v>
      </c>
      <c r="K5597" s="44">
        <f>'3) PV-Profiles'!J5598*$C$3</f>
        <v>0</v>
      </c>
      <c r="L5597" s="22" t="s">
        <v>13</v>
      </c>
      <c r="N5597" s="27">
        <f t="shared" si="613"/>
        <v>0</v>
      </c>
      <c r="O5597" t="s">
        <v>13</v>
      </c>
      <c r="P5597" s="1">
        <f t="shared" si="614"/>
        <v>0</v>
      </c>
      <c r="Q5597" t="s">
        <v>13</v>
      </c>
      <c r="R5597" s="1">
        <f t="shared" si="615"/>
        <v>0.39973911762848846</v>
      </c>
      <c r="S5597" t="s">
        <v>13</v>
      </c>
      <c r="W5597" s="27">
        <f t="shared" si="609"/>
        <v>4.2325193810356154</v>
      </c>
      <c r="X5597" s="100" t="s">
        <v>12</v>
      </c>
      <c r="Y5597" s="1">
        <f t="shared" si="610"/>
        <v>0</v>
      </c>
      <c r="Z5597" t="s">
        <v>13</v>
      </c>
      <c r="AA5597" s="1">
        <f t="shared" si="611"/>
        <v>0</v>
      </c>
      <c r="AB5597" t="s">
        <v>13</v>
      </c>
      <c r="AC5597" s="1">
        <f t="shared" si="612"/>
        <v>0</v>
      </c>
      <c r="AD5597" t="s">
        <v>13</v>
      </c>
    </row>
    <row r="5598" spans="7:30" x14ac:dyDescent="0.3">
      <c r="G5598">
        <v>5595</v>
      </c>
      <c r="H5598" s="1">
        <f>'4) Generation + Demand'!C5603</f>
        <v>0.35766131577285815</v>
      </c>
      <c r="I5598" s="22" t="s">
        <v>13</v>
      </c>
      <c r="K5598" s="44">
        <f>'3) PV-Profiles'!J5599*$C$3</f>
        <v>0</v>
      </c>
      <c r="L5598" s="22" t="s">
        <v>13</v>
      </c>
      <c r="N5598" s="27">
        <f t="shared" si="613"/>
        <v>0</v>
      </c>
      <c r="O5598" t="s">
        <v>13</v>
      </c>
      <c r="P5598" s="1">
        <f t="shared" si="614"/>
        <v>0</v>
      </c>
      <c r="Q5598" t="s">
        <v>13</v>
      </c>
      <c r="R5598" s="1">
        <f t="shared" si="615"/>
        <v>0.35766131577285815</v>
      </c>
      <c r="S5598" t="s">
        <v>13</v>
      </c>
      <c r="W5598" s="27">
        <f t="shared" si="609"/>
        <v>3.8748580652627571</v>
      </c>
      <c r="X5598" s="100" t="s">
        <v>12</v>
      </c>
      <c r="Y5598" s="1">
        <f t="shared" si="610"/>
        <v>0</v>
      </c>
      <c r="Z5598" t="s">
        <v>13</v>
      </c>
      <c r="AA5598" s="1">
        <f t="shared" si="611"/>
        <v>0</v>
      </c>
      <c r="AB5598" t="s">
        <v>13</v>
      </c>
      <c r="AC5598" s="1">
        <f t="shared" si="612"/>
        <v>0</v>
      </c>
      <c r="AD5598" t="s">
        <v>13</v>
      </c>
    </row>
    <row r="5599" spans="7:30" x14ac:dyDescent="0.3">
      <c r="G5599">
        <v>5596</v>
      </c>
      <c r="H5599" s="1">
        <f>'4) Generation + Demand'!C5604</f>
        <v>0.33662241484504291</v>
      </c>
      <c r="I5599" s="22" t="s">
        <v>13</v>
      </c>
      <c r="K5599" s="44">
        <f>'3) PV-Profiles'!J5600*$C$3</f>
        <v>0</v>
      </c>
      <c r="L5599" s="22" t="s">
        <v>13</v>
      </c>
      <c r="N5599" s="27">
        <f t="shared" si="613"/>
        <v>0</v>
      </c>
      <c r="O5599" t="s">
        <v>13</v>
      </c>
      <c r="P5599" s="1">
        <f t="shared" si="614"/>
        <v>0</v>
      </c>
      <c r="Q5599" t="s">
        <v>13</v>
      </c>
      <c r="R5599" s="1">
        <f t="shared" si="615"/>
        <v>0.33662241484504291</v>
      </c>
      <c r="S5599" t="s">
        <v>13</v>
      </c>
      <c r="W5599" s="27">
        <f t="shared" si="609"/>
        <v>3.5382356504177142</v>
      </c>
      <c r="X5599" s="100" t="s">
        <v>12</v>
      </c>
      <c r="Y5599" s="1">
        <f t="shared" si="610"/>
        <v>0</v>
      </c>
      <c r="Z5599" t="s">
        <v>13</v>
      </c>
      <c r="AA5599" s="1">
        <f t="shared" si="611"/>
        <v>0</v>
      </c>
      <c r="AB5599" t="s">
        <v>13</v>
      </c>
      <c r="AC5599" s="1">
        <f t="shared" si="612"/>
        <v>0</v>
      </c>
      <c r="AD5599" t="s">
        <v>13</v>
      </c>
    </row>
    <row r="5600" spans="7:30" x14ac:dyDescent="0.3">
      <c r="G5600">
        <v>5597</v>
      </c>
      <c r="H5600" s="1">
        <f>'4) Generation + Demand'!C5605</f>
        <v>0.35766131577285815</v>
      </c>
      <c r="I5600" s="22" t="s">
        <v>13</v>
      </c>
      <c r="K5600" s="44">
        <f>'3) PV-Profiles'!J5601*$C$3</f>
        <v>0</v>
      </c>
      <c r="L5600" s="22" t="s">
        <v>13</v>
      </c>
      <c r="N5600" s="27">
        <f t="shared" si="613"/>
        <v>0</v>
      </c>
      <c r="O5600" t="s">
        <v>13</v>
      </c>
      <c r="P5600" s="1">
        <f t="shared" si="614"/>
        <v>0</v>
      </c>
      <c r="Q5600" t="s">
        <v>13</v>
      </c>
      <c r="R5600" s="1">
        <f t="shared" si="615"/>
        <v>0.35766131577285815</v>
      </c>
      <c r="S5600" t="s">
        <v>13</v>
      </c>
      <c r="W5600" s="27">
        <f t="shared" si="609"/>
        <v>3.1805743346448558</v>
      </c>
      <c r="X5600" s="100" t="s">
        <v>12</v>
      </c>
      <c r="Y5600" s="1">
        <f t="shared" si="610"/>
        <v>0</v>
      </c>
      <c r="Z5600" t="s">
        <v>13</v>
      </c>
      <c r="AA5600" s="1">
        <f t="shared" si="611"/>
        <v>0</v>
      </c>
      <c r="AB5600" t="s">
        <v>13</v>
      </c>
      <c r="AC5600" s="1">
        <f t="shared" si="612"/>
        <v>0</v>
      </c>
      <c r="AD5600" t="s">
        <v>13</v>
      </c>
    </row>
    <row r="5601" spans="7:30" x14ac:dyDescent="0.3">
      <c r="G5601">
        <v>5598</v>
      </c>
      <c r="H5601" s="1">
        <f>'4) Generation + Demand'!C5606</f>
        <v>0.37870021670067328</v>
      </c>
      <c r="I5601" s="22" t="s">
        <v>13</v>
      </c>
      <c r="K5601" s="44">
        <f>'3) PV-Profiles'!J5602*$C$3</f>
        <v>1.0699999999999999E-2</v>
      </c>
      <c r="L5601" s="22" t="s">
        <v>13</v>
      </c>
      <c r="N5601" s="27">
        <f t="shared" si="613"/>
        <v>1.0699999999999999E-2</v>
      </c>
      <c r="O5601" t="s">
        <v>13</v>
      </c>
      <c r="P5601" s="1">
        <f t="shared" si="614"/>
        <v>0</v>
      </c>
      <c r="Q5601" t="s">
        <v>13</v>
      </c>
      <c r="R5601" s="1">
        <f t="shared" si="615"/>
        <v>0.36800021670067329</v>
      </c>
      <c r="S5601" t="s">
        <v>13</v>
      </c>
      <c r="W5601" s="27">
        <f t="shared" si="609"/>
        <v>2.8125741179441826</v>
      </c>
      <c r="X5601" s="100" t="s">
        <v>12</v>
      </c>
      <c r="Y5601" s="1">
        <f t="shared" si="610"/>
        <v>1.0699999999999999E-2</v>
      </c>
      <c r="Z5601" t="s">
        <v>13</v>
      </c>
      <c r="AA5601" s="1">
        <f t="shared" si="611"/>
        <v>0</v>
      </c>
      <c r="AB5601" t="s">
        <v>13</v>
      </c>
      <c r="AC5601" s="1">
        <f t="shared" si="612"/>
        <v>0</v>
      </c>
      <c r="AD5601" t="s">
        <v>13</v>
      </c>
    </row>
    <row r="5602" spans="7:30" x14ac:dyDescent="0.3">
      <c r="G5602">
        <v>5599</v>
      </c>
      <c r="H5602" s="1">
        <f>'4) Generation + Demand'!C5607</f>
        <v>0.39973911762848846</v>
      </c>
      <c r="I5602" s="22" t="s">
        <v>13</v>
      </c>
      <c r="K5602" s="44">
        <f>'3) PV-Profiles'!J5603*$C$3</f>
        <v>0.74590000000000001</v>
      </c>
      <c r="L5602" s="22" t="s">
        <v>13</v>
      </c>
      <c r="N5602" s="27">
        <f t="shared" si="613"/>
        <v>0.39973911762848846</v>
      </c>
      <c r="O5602" t="s">
        <v>13</v>
      </c>
      <c r="P5602" s="1">
        <f t="shared" si="614"/>
        <v>0.34616088237151155</v>
      </c>
      <c r="Q5602" t="s">
        <v>13</v>
      </c>
      <c r="R5602" s="1">
        <f t="shared" si="615"/>
        <v>0</v>
      </c>
      <c r="S5602" t="s">
        <v>13</v>
      </c>
      <c r="W5602" s="27">
        <f t="shared" si="609"/>
        <v>3.1587350003156942</v>
      </c>
      <c r="X5602" s="100" t="s">
        <v>12</v>
      </c>
      <c r="Y5602" s="1">
        <f t="shared" si="610"/>
        <v>0.74590000000000001</v>
      </c>
      <c r="Z5602" t="s">
        <v>13</v>
      </c>
      <c r="AA5602" s="1">
        <f t="shared" si="611"/>
        <v>0</v>
      </c>
      <c r="AB5602" t="s">
        <v>13</v>
      </c>
      <c r="AC5602" s="1">
        <f t="shared" si="612"/>
        <v>0</v>
      </c>
      <c r="AD5602" t="s">
        <v>13</v>
      </c>
    </row>
    <row r="5603" spans="7:30" x14ac:dyDescent="0.3">
      <c r="G5603">
        <v>5600</v>
      </c>
      <c r="H5603" s="1">
        <f>'4) Generation + Demand'!C5608</f>
        <v>0.44181691948411883</v>
      </c>
      <c r="I5603" s="22" t="s">
        <v>13</v>
      </c>
      <c r="K5603" s="44">
        <f>'3) PV-Profiles'!J5604*$C$3</f>
        <v>2.2915999999999999</v>
      </c>
      <c r="L5603" s="22" t="s">
        <v>13</v>
      </c>
      <c r="N5603" s="27">
        <f t="shared" si="613"/>
        <v>0.44181691948411883</v>
      </c>
      <c r="O5603" t="s">
        <v>13</v>
      </c>
      <c r="P5603" s="1">
        <f t="shared" si="614"/>
        <v>1.849783080515881</v>
      </c>
      <c r="Q5603" t="s">
        <v>13</v>
      </c>
      <c r="R5603" s="1">
        <f t="shared" si="615"/>
        <v>0</v>
      </c>
      <c r="S5603" t="s">
        <v>13</v>
      </c>
      <c r="W5603" s="27">
        <f t="shared" si="609"/>
        <v>5.0085180808315748</v>
      </c>
      <c r="X5603" s="100" t="s">
        <v>12</v>
      </c>
      <c r="Y5603" s="1">
        <f t="shared" si="610"/>
        <v>2.2915999999999999</v>
      </c>
      <c r="Z5603" t="s">
        <v>13</v>
      </c>
      <c r="AA5603" s="1">
        <f t="shared" si="611"/>
        <v>0</v>
      </c>
      <c r="AB5603" t="s">
        <v>13</v>
      </c>
      <c r="AC5603" s="1">
        <f t="shared" si="612"/>
        <v>0</v>
      </c>
      <c r="AD5603" t="s">
        <v>13</v>
      </c>
    </row>
    <row r="5604" spans="7:30" x14ac:dyDescent="0.3">
      <c r="G5604">
        <v>5601</v>
      </c>
      <c r="H5604" s="1">
        <f>'4) Generation + Demand'!C5609</f>
        <v>0.50493362226756444</v>
      </c>
      <c r="I5604" s="22" t="s">
        <v>13</v>
      </c>
      <c r="K5604" s="44">
        <f>'3) PV-Profiles'!J5605*$C$3</f>
        <v>3.9610000000000003</v>
      </c>
      <c r="L5604" s="22" t="s">
        <v>13</v>
      </c>
      <c r="N5604" s="27">
        <f t="shared" si="613"/>
        <v>0.50493362226756444</v>
      </c>
      <c r="O5604" t="s">
        <v>13</v>
      </c>
      <c r="P5604" s="1">
        <f t="shared" si="614"/>
        <v>3.4560663777324359</v>
      </c>
      <c r="Q5604" t="s">
        <v>13</v>
      </c>
      <c r="R5604" s="1">
        <f t="shared" si="615"/>
        <v>0</v>
      </c>
      <c r="S5604" t="s">
        <v>13</v>
      </c>
      <c r="W5604" s="27">
        <f t="shared" si="609"/>
        <v>8.4645844585640102</v>
      </c>
      <c r="X5604" s="100" t="s">
        <v>12</v>
      </c>
      <c r="Y5604" s="1">
        <f t="shared" si="610"/>
        <v>3.9610000000000003</v>
      </c>
      <c r="Z5604" t="s">
        <v>13</v>
      </c>
      <c r="AA5604" s="1">
        <f t="shared" si="611"/>
        <v>0</v>
      </c>
      <c r="AB5604" t="s">
        <v>13</v>
      </c>
      <c r="AC5604" s="1">
        <f t="shared" si="612"/>
        <v>0</v>
      </c>
      <c r="AD5604" t="s">
        <v>13</v>
      </c>
    </row>
    <row r="5605" spans="7:30" x14ac:dyDescent="0.3">
      <c r="G5605">
        <v>5602</v>
      </c>
      <c r="H5605" s="1">
        <f>'4) Generation + Demand'!C5610</f>
        <v>0.58908922597882518</v>
      </c>
      <c r="I5605" s="22" t="s">
        <v>13</v>
      </c>
      <c r="K5605" s="44">
        <f>'3) PV-Profiles'!J5606*$C$3</f>
        <v>5.3833000000000011</v>
      </c>
      <c r="L5605" s="22" t="s">
        <v>13</v>
      </c>
      <c r="N5605" s="27">
        <f t="shared" si="613"/>
        <v>0.58908922597882518</v>
      </c>
      <c r="O5605" t="s">
        <v>13</v>
      </c>
      <c r="P5605" s="1">
        <f t="shared" si="614"/>
        <v>4.7942107740211757</v>
      </c>
      <c r="Q5605" t="s">
        <v>13</v>
      </c>
      <c r="R5605" s="1">
        <f t="shared" si="615"/>
        <v>0</v>
      </c>
      <c r="S5605" t="s">
        <v>13</v>
      </c>
      <c r="W5605" s="27">
        <f t="shared" si="609"/>
        <v>9</v>
      </c>
      <c r="X5605" s="100" t="s">
        <v>12</v>
      </c>
      <c r="Y5605" s="1">
        <f t="shared" si="610"/>
        <v>1.1245047674148152</v>
      </c>
      <c r="Z5605" t="s">
        <v>13</v>
      </c>
      <c r="AA5605" s="1">
        <f t="shared" si="611"/>
        <v>4.2587952325851859</v>
      </c>
      <c r="AB5605" t="s">
        <v>13</v>
      </c>
      <c r="AC5605" s="1">
        <f t="shared" si="612"/>
        <v>0</v>
      </c>
      <c r="AD5605" t="s">
        <v>13</v>
      </c>
    </row>
    <row r="5606" spans="7:30" x14ac:dyDescent="0.3">
      <c r="G5606">
        <v>5603</v>
      </c>
      <c r="H5606" s="1">
        <f>'4) Generation + Demand'!C5611</f>
        <v>0.61012812690664031</v>
      </c>
      <c r="I5606" s="22" t="s">
        <v>13</v>
      </c>
      <c r="K5606" s="44">
        <f>'3) PV-Profiles'!J5607*$C$3</f>
        <v>6.3111000000000006</v>
      </c>
      <c r="L5606" s="22" t="s">
        <v>13</v>
      </c>
      <c r="N5606" s="27">
        <f t="shared" si="613"/>
        <v>0.61012812690664031</v>
      </c>
      <c r="O5606" t="s">
        <v>13</v>
      </c>
      <c r="P5606" s="1">
        <f t="shared" si="614"/>
        <v>5.7009718730933603</v>
      </c>
      <c r="Q5606" t="s">
        <v>13</v>
      </c>
      <c r="R5606" s="1">
        <f t="shared" si="615"/>
        <v>0</v>
      </c>
      <c r="S5606" t="s">
        <v>13</v>
      </c>
      <c r="W5606" s="27">
        <f t="shared" si="609"/>
        <v>9</v>
      </c>
      <c r="X5606" s="100" t="s">
        <v>12</v>
      </c>
      <c r="Y5606" s="1">
        <f t="shared" si="610"/>
        <v>0.61012812690664031</v>
      </c>
      <c r="Z5606" t="s">
        <v>13</v>
      </c>
      <c r="AA5606" s="1">
        <f t="shared" si="611"/>
        <v>5.7009718730933603</v>
      </c>
      <c r="AB5606" t="s">
        <v>13</v>
      </c>
      <c r="AC5606" s="1">
        <f t="shared" si="612"/>
        <v>0</v>
      </c>
      <c r="AD5606" t="s">
        <v>13</v>
      </c>
    </row>
    <row r="5607" spans="7:30" x14ac:dyDescent="0.3">
      <c r="G5607">
        <v>5604</v>
      </c>
      <c r="H5607" s="1">
        <f>'4) Generation + Demand'!C5612</f>
        <v>0.61012812690664031</v>
      </c>
      <c r="I5607" s="22" t="s">
        <v>13</v>
      </c>
      <c r="K5607" s="44">
        <f>'3) PV-Profiles'!J5608*$C$3</f>
        <v>6.6071999999999997</v>
      </c>
      <c r="L5607" s="22" t="s">
        <v>13</v>
      </c>
      <c r="N5607" s="27">
        <f t="shared" si="613"/>
        <v>0.61012812690664031</v>
      </c>
      <c r="O5607" t="s">
        <v>13</v>
      </c>
      <c r="P5607" s="1">
        <f t="shared" si="614"/>
        <v>5.9970718730933594</v>
      </c>
      <c r="Q5607" t="s">
        <v>13</v>
      </c>
      <c r="R5607" s="1">
        <f t="shared" si="615"/>
        <v>0</v>
      </c>
      <c r="S5607" t="s">
        <v>13</v>
      </c>
      <c r="W5607" s="27">
        <f t="shared" si="609"/>
        <v>9</v>
      </c>
      <c r="X5607" s="100" t="s">
        <v>12</v>
      </c>
      <c r="Y5607" s="1">
        <f t="shared" si="610"/>
        <v>0.61012812690664031</v>
      </c>
      <c r="Z5607" t="s">
        <v>13</v>
      </c>
      <c r="AA5607" s="1">
        <f t="shared" si="611"/>
        <v>5.9970718730933594</v>
      </c>
      <c r="AB5607" t="s">
        <v>13</v>
      </c>
      <c r="AC5607" s="1">
        <f t="shared" si="612"/>
        <v>0</v>
      </c>
      <c r="AD5607" t="s">
        <v>13</v>
      </c>
    </row>
    <row r="5608" spans="7:30" x14ac:dyDescent="0.3">
      <c r="G5608">
        <v>5605</v>
      </c>
      <c r="H5608" s="1">
        <f>'4) Generation + Demand'!C5613</f>
        <v>0.71532263154571629</v>
      </c>
      <c r="I5608" s="22" t="s">
        <v>13</v>
      </c>
      <c r="K5608" s="44">
        <f>'3) PV-Profiles'!J5609*$C$3</f>
        <v>6.4388000000000005</v>
      </c>
      <c r="L5608" s="22" t="s">
        <v>13</v>
      </c>
      <c r="N5608" s="27">
        <f t="shared" si="613"/>
        <v>0.71532263154571629</v>
      </c>
      <c r="O5608" t="s">
        <v>13</v>
      </c>
      <c r="P5608" s="1">
        <f t="shared" si="614"/>
        <v>5.7234773684542839</v>
      </c>
      <c r="Q5608" t="s">
        <v>13</v>
      </c>
      <c r="R5608" s="1">
        <f t="shared" si="615"/>
        <v>0</v>
      </c>
      <c r="S5608" t="s">
        <v>13</v>
      </c>
      <c r="W5608" s="27">
        <f t="shared" si="609"/>
        <v>9</v>
      </c>
      <c r="X5608" s="100" t="s">
        <v>12</v>
      </c>
      <c r="Y5608" s="1">
        <f t="shared" si="610"/>
        <v>0.71532263154571663</v>
      </c>
      <c r="Z5608" t="s">
        <v>13</v>
      </c>
      <c r="AA5608" s="1">
        <f t="shared" si="611"/>
        <v>5.7234773684542839</v>
      </c>
      <c r="AB5608" t="s">
        <v>13</v>
      </c>
      <c r="AC5608" s="1">
        <f t="shared" si="612"/>
        <v>0</v>
      </c>
      <c r="AD5608" t="s">
        <v>13</v>
      </c>
    </row>
    <row r="5609" spans="7:30" x14ac:dyDescent="0.3">
      <c r="G5609">
        <v>5606</v>
      </c>
      <c r="H5609" s="1">
        <f>'4) Generation + Demand'!C5614</f>
        <v>0.65220592876227068</v>
      </c>
      <c r="I5609" s="22" t="s">
        <v>13</v>
      </c>
      <c r="K5609" s="44">
        <f>'3) PV-Profiles'!J5610*$C$3</f>
        <v>6.0033000000000003</v>
      </c>
      <c r="L5609" s="22" t="s">
        <v>13</v>
      </c>
      <c r="N5609" s="27">
        <f t="shared" si="613"/>
        <v>0.65220592876227068</v>
      </c>
      <c r="O5609" t="s">
        <v>13</v>
      </c>
      <c r="P5609" s="1">
        <f t="shared" si="614"/>
        <v>5.3510940712377293</v>
      </c>
      <c r="Q5609" t="s">
        <v>13</v>
      </c>
      <c r="R5609" s="1">
        <f t="shared" si="615"/>
        <v>0</v>
      </c>
      <c r="S5609" t="s">
        <v>13</v>
      </c>
      <c r="W5609" s="27">
        <f t="shared" si="609"/>
        <v>9</v>
      </c>
      <c r="X5609" s="100" t="s">
        <v>12</v>
      </c>
      <c r="Y5609" s="1">
        <f t="shared" si="610"/>
        <v>0.65220592876227101</v>
      </c>
      <c r="Z5609" t="s">
        <v>13</v>
      </c>
      <c r="AA5609" s="1">
        <f t="shared" si="611"/>
        <v>5.3510940712377293</v>
      </c>
      <c r="AB5609" t="s">
        <v>13</v>
      </c>
      <c r="AC5609" s="1">
        <f t="shared" si="612"/>
        <v>0</v>
      </c>
      <c r="AD5609" t="s">
        <v>13</v>
      </c>
    </row>
    <row r="5610" spans="7:30" x14ac:dyDescent="0.3">
      <c r="G5610">
        <v>5607</v>
      </c>
      <c r="H5610" s="1">
        <f>'4) Generation + Demand'!C5615</f>
        <v>0.56805032505100994</v>
      </c>
      <c r="I5610" s="22" t="s">
        <v>13</v>
      </c>
      <c r="K5610" s="44">
        <f>'3) PV-Profiles'!J5611*$C$3</f>
        <v>4.8545999999999996</v>
      </c>
      <c r="L5610" s="22" t="s">
        <v>13</v>
      </c>
      <c r="N5610" s="27">
        <f t="shared" si="613"/>
        <v>0.56805032505100994</v>
      </c>
      <c r="O5610" t="s">
        <v>13</v>
      </c>
      <c r="P5610" s="1">
        <f t="shared" si="614"/>
        <v>4.28654967494899</v>
      </c>
      <c r="Q5610" t="s">
        <v>13</v>
      </c>
      <c r="R5610" s="1">
        <f t="shared" si="615"/>
        <v>0</v>
      </c>
      <c r="S5610" t="s">
        <v>13</v>
      </c>
      <c r="W5610" s="27">
        <f t="shared" si="609"/>
        <v>9</v>
      </c>
      <c r="X5610" s="100" t="s">
        <v>12</v>
      </c>
      <c r="Y5610" s="1">
        <f t="shared" si="610"/>
        <v>0.56805032505100961</v>
      </c>
      <c r="Z5610" t="s">
        <v>13</v>
      </c>
      <c r="AA5610" s="1">
        <f t="shared" si="611"/>
        <v>4.28654967494899</v>
      </c>
      <c r="AB5610" t="s">
        <v>13</v>
      </c>
      <c r="AC5610" s="1">
        <f t="shared" si="612"/>
        <v>0</v>
      </c>
      <c r="AD5610" t="s">
        <v>13</v>
      </c>
    </row>
    <row r="5611" spans="7:30" x14ac:dyDescent="0.3">
      <c r="G5611">
        <v>5608</v>
      </c>
      <c r="H5611" s="1">
        <f>'4) Generation + Demand'!C5616</f>
        <v>0.52597252319537957</v>
      </c>
      <c r="I5611" s="22" t="s">
        <v>13</v>
      </c>
      <c r="K5611" s="44">
        <f>'3) PV-Profiles'!J5612*$C$3</f>
        <v>3.4488999999999996</v>
      </c>
      <c r="L5611" s="22" t="s">
        <v>13</v>
      </c>
      <c r="N5611" s="27">
        <f t="shared" si="613"/>
        <v>0.52597252319537957</v>
      </c>
      <c r="O5611" t="s">
        <v>13</v>
      </c>
      <c r="P5611" s="1">
        <f t="shared" si="614"/>
        <v>2.9229274768046203</v>
      </c>
      <c r="Q5611" t="s">
        <v>13</v>
      </c>
      <c r="R5611" s="1">
        <f t="shared" si="615"/>
        <v>0</v>
      </c>
      <c r="S5611" t="s">
        <v>13</v>
      </c>
      <c r="W5611" s="27">
        <f t="shared" si="609"/>
        <v>9</v>
      </c>
      <c r="X5611" s="100" t="s">
        <v>12</v>
      </c>
      <c r="Y5611" s="1">
        <f t="shared" si="610"/>
        <v>0.52597252319537935</v>
      </c>
      <c r="Z5611" t="s">
        <v>13</v>
      </c>
      <c r="AA5611" s="1">
        <f t="shared" si="611"/>
        <v>2.9229274768046203</v>
      </c>
      <c r="AB5611" t="s">
        <v>13</v>
      </c>
      <c r="AC5611" s="1">
        <f t="shared" si="612"/>
        <v>0</v>
      </c>
      <c r="AD5611" t="s">
        <v>13</v>
      </c>
    </row>
    <row r="5612" spans="7:30" x14ac:dyDescent="0.3">
      <c r="G5612">
        <v>5609</v>
      </c>
      <c r="H5612" s="1">
        <f>'4) Generation + Demand'!C5617</f>
        <v>0.52597252319537957</v>
      </c>
      <c r="I5612" s="22" t="s">
        <v>13</v>
      </c>
      <c r="K5612" s="44">
        <f>'3) PV-Profiles'!J5613*$C$3</f>
        <v>2.1012</v>
      </c>
      <c r="L5612" s="22" t="s">
        <v>13</v>
      </c>
      <c r="N5612" s="27">
        <f t="shared" si="613"/>
        <v>0.52597252319537957</v>
      </c>
      <c r="O5612" t="s">
        <v>13</v>
      </c>
      <c r="P5612" s="1">
        <f t="shared" si="614"/>
        <v>1.5752274768046204</v>
      </c>
      <c r="Q5612" t="s">
        <v>13</v>
      </c>
      <c r="R5612" s="1">
        <f t="shared" si="615"/>
        <v>0</v>
      </c>
      <c r="S5612" t="s">
        <v>13</v>
      </c>
      <c r="W5612" s="27">
        <f t="shared" si="609"/>
        <v>9</v>
      </c>
      <c r="X5612" s="100" t="s">
        <v>12</v>
      </c>
      <c r="Y5612" s="1">
        <f t="shared" si="610"/>
        <v>0.52597252319537957</v>
      </c>
      <c r="Z5612" t="s">
        <v>13</v>
      </c>
      <c r="AA5612" s="1">
        <f t="shared" si="611"/>
        <v>1.5752274768046204</v>
      </c>
      <c r="AB5612" t="s">
        <v>13</v>
      </c>
      <c r="AC5612" s="1">
        <f t="shared" si="612"/>
        <v>0</v>
      </c>
      <c r="AD5612" t="s">
        <v>13</v>
      </c>
    </row>
    <row r="5613" spans="7:30" x14ac:dyDescent="0.3">
      <c r="G5613">
        <v>5610</v>
      </c>
      <c r="H5613" s="1">
        <f>'4) Generation + Demand'!C5618</f>
        <v>0.52597252319537957</v>
      </c>
      <c r="I5613" s="22" t="s">
        <v>13</v>
      </c>
      <c r="K5613" s="44">
        <f>'3) PV-Profiles'!J5614*$C$3</f>
        <v>0.28640000000000004</v>
      </c>
      <c r="L5613" s="22" t="s">
        <v>13</v>
      </c>
      <c r="N5613" s="27">
        <f t="shared" si="613"/>
        <v>0.28640000000000004</v>
      </c>
      <c r="O5613" t="s">
        <v>13</v>
      </c>
      <c r="P5613" s="1">
        <f t="shared" si="614"/>
        <v>0</v>
      </c>
      <c r="Q5613" t="s">
        <v>13</v>
      </c>
      <c r="R5613" s="1">
        <f t="shared" si="615"/>
        <v>0.23957252319537953</v>
      </c>
      <c r="S5613" t="s">
        <v>13</v>
      </c>
      <c r="W5613" s="27">
        <f t="shared" si="609"/>
        <v>8.7604274768046206</v>
      </c>
      <c r="X5613" s="100" t="s">
        <v>12</v>
      </c>
      <c r="Y5613" s="1">
        <f t="shared" si="610"/>
        <v>0.28640000000000004</v>
      </c>
      <c r="Z5613" t="s">
        <v>13</v>
      </c>
      <c r="AA5613" s="1">
        <f t="shared" si="611"/>
        <v>0</v>
      </c>
      <c r="AB5613" t="s">
        <v>13</v>
      </c>
      <c r="AC5613" s="1">
        <f t="shared" si="612"/>
        <v>0</v>
      </c>
      <c r="AD5613" t="s">
        <v>13</v>
      </c>
    </row>
    <row r="5614" spans="7:30" x14ac:dyDescent="0.3">
      <c r="G5614">
        <v>5611</v>
      </c>
      <c r="H5614" s="1">
        <f>'4) Generation + Demand'!C5619</f>
        <v>0.54701142412319481</v>
      </c>
      <c r="I5614" s="22" t="s">
        <v>13</v>
      </c>
      <c r="K5614" s="44">
        <f>'3) PV-Profiles'!J5615*$C$3</f>
        <v>0</v>
      </c>
      <c r="L5614" s="22" t="s">
        <v>13</v>
      </c>
      <c r="N5614" s="27">
        <f t="shared" si="613"/>
        <v>0</v>
      </c>
      <c r="O5614" t="s">
        <v>13</v>
      </c>
      <c r="P5614" s="1">
        <f t="shared" si="614"/>
        <v>0</v>
      </c>
      <c r="Q5614" t="s">
        <v>13</v>
      </c>
      <c r="R5614" s="1">
        <f t="shared" si="615"/>
        <v>0.54701142412319481</v>
      </c>
      <c r="S5614" t="s">
        <v>13</v>
      </c>
      <c r="W5614" s="27">
        <f t="shared" si="609"/>
        <v>8.2134160526814259</v>
      </c>
      <c r="X5614" s="100" t="s">
        <v>12</v>
      </c>
      <c r="Y5614" s="1">
        <f t="shared" si="610"/>
        <v>0</v>
      </c>
      <c r="Z5614" t="s">
        <v>13</v>
      </c>
      <c r="AA5614" s="1">
        <f t="shared" si="611"/>
        <v>0</v>
      </c>
      <c r="AB5614" t="s">
        <v>13</v>
      </c>
      <c r="AC5614" s="1">
        <f t="shared" si="612"/>
        <v>0</v>
      </c>
      <c r="AD5614" t="s">
        <v>13</v>
      </c>
    </row>
    <row r="5615" spans="7:30" x14ac:dyDescent="0.3">
      <c r="G5615">
        <v>5612</v>
      </c>
      <c r="H5615" s="1">
        <f>'4) Generation + Demand'!C5620</f>
        <v>0.61012812690664031</v>
      </c>
      <c r="I5615" s="22" t="s">
        <v>13</v>
      </c>
      <c r="K5615" s="44">
        <f>'3) PV-Profiles'!J5616*$C$3</f>
        <v>0</v>
      </c>
      <c r="L5615" s="22" t="s">
        <v>13</v>
      </c>
      <c r="N5615" s="27">
        <f t="shared" si="613"/>
        <v>0</v>
      </c>
      <c r="O5615" t="s">
        <v>13</v>
      </c>
      <c r="P5615" s="1">
        <f t="shared" si="614"/>
        <v>0</v>
      </c>
      <c r="Q5615" t="s">
        <v>13</v>
      </c>
      <c r="R5615" s="1">
        <f t="shared" si="615"/>
        <v>0.61012812690664031</v>
      </c>
      <c r="S5615" t="s">
        <v>13</v>
      </c>
      <c r="W5615" s="27">
        <f t="shared" si="609"/>
        <v>7.6032879257747856</v>
      </c>
      <c r="X5615" s="100" t="s">
        <v>12</v>
      </c>
      <c r="Y5615" s="1">
        <f t="shared" si="610"/>
        <v>0</v>
      </c>
      <c r="Z5615" t="s">
        <v>13</v>
      </c>
      <c r="AA5615" s="1">
        <f t="shared" si="611"/>
        <v>0</v>
      </c>
      <c r="AB5615" t="s">
        <v>13</v>
      </c>
      <c r="AC5615" s="1">
        <f t="shared" si="612"/>
        <v>0</v>
      </c>
      <c r="AD5615" t="s">
        <v>13</v>
      </c>
    </row>
    <row r="5616" spans="7:30" x14ac:dyDescent="0.3">
      <c r="G5616">
        <v>5613</v>
      </c>
      <c r="H5616" s="1">
        <f>'4) Generation + Demand'!C5621</f>
        <v>0.69428373061790105</v>
      </c>
      <c r="I5616" s="22" t="s">
        <v>13</v>
      </c>
      <c r="K5616" s="44">
        <f>'3) PV-Profiles'!J5617*$C$3</f>
        <v>0</v>
      </c>
      <c r="L5616" s="22" t="s">
        <v>13</v>
      </c>
      <c r="N5616" s="27">
        <f t="shared" si="613"/>
        <v>0</v>
      </c>
      <c r="O5616" t="s">
        <v>13</v>
      </c>
      <c r="P5616" s="1">
        <f t="shared" si="614"/>
        <v>0</v>
      </c>
      <c r="Q5616" t="s">
        <v>13</v>
      </c>
      <c r="R5616" s="1">
        <f t="shared" si="615"/>
        <v>0.69428373061790105</v>
      </c>
      <c r="S5616" t="s">
        <v>13</v>
      </c>
      <c r="W5616" s="27">
        <f t="shared" si="609"/>
        <v>6.9090041951568848</v>
      </c>
      <c r="X5616" s="100" t="s">
        <v>12</v>
      </c>
      <c r="Y5616" s="1">
        <f t="shared" si="610"/>
        <v>0</v>
      </c>
      <c r="Z5616" t="s">
        <v>13</v>
      </c>
      <c r="AA5616" s="1">
        <f t="shared" si="611"/>
        <v>0</v>
      </c>
      <c r="AB5616" t="s">
        <v>13</v>
      </c>
      <c r="AC5616" s="1">
        <f t="shared" si="612"/>
        <v>0</v>
      </c>
      <c r="AD5616" t="s">
        <v>13</v>
      </c>
    </row>
    <row r="5617" spans="7:30" x14ac:dyDescent="0.3">
      <c r="G5617">
        <v>5614</v>
      </c>
      <c r="H5617" s="1">
        <f>'4) Generation + Demand'!C5622</f>
        <v>0.65220592876227068</v>
      </c>
      <c r="I5617" s="22" t="s">
        <v>13</v>
      </c>
      <c r="K5617" s="44">
        <f>'3) PV-Profiles'!J5618*$C$3</f>
        <v>0</v>
      </c>
      <c r="L5617" s="22" t="s">
        <v>13</v>
      </c>
      <c r="N5617" s="27">
        <f t="shared" si="613"/>
        <v>0</v>
      </c>
      <c r="O5617" t="s">
        <v>13</v>
      </c>
      <c r="P5617" s="1">
        <f t="shared" si="614"/>
        <v>0</v>
      </c>
      <c r="Q5617" t="s">
        <v>13</v>
      </c>
      <c r="R5617" s="1">
        <f t="shared" si="615"/>
        <v>0.65220592876227068</v>
      </c>
      <c r="S5617" t="s">
        <v>13</v>
      </c>
      <c r="W5617" s="27">
        <f t="shared" si="609"/>
        <v>6.2567982663946138</v>
      </c>
      <c r="X5617" s="100" t="s">
        <v>12</v>
      </c>
      <c r="Y5617" s="1">
        <f t="shared" si="610"/>
        <v>0</v>
      </c>
      <c r="Z5617" t="s">
        <v>13</v>
      </c>
      <c r="AA5617" s="1">
        <f t="shared" si="611"/>
        <v>0</v>
      </c>
      <c r="AB5617" t="s">
        <v>13</v>
      </c>
      <c r="AC5617" s="1">
        <f t="shared" si="612"/>
        <v>0</v>
      </c>
      <c r="AD5617" t="s">
        <v>13</v>
      </c>
    </row>
    <row r="5618" spans="7:30" x14ac:dyDescent="0.3">
      <c r="G5618">
        <v>5615</v>
      </c>
      <c r="H5618" s="1">
        <f>'4) Generation + Demand'!C5623</f>
        <v>0.58908922597882518</v>
      </c>
      <c r="I5618" s="22" t="s">
        <v>13</v>
      </c>
      <c r="K5618" s="44">
        <f>'3) PV-Profiles'!J5619*$C$3</f>
        <v>0</v>
      </c>
      <c r="L5618" s="22" t="s">
        <v>13</v>
      </c>
      <c r="N5618" s="27">
        <f t="shared" si="613"/>
        <v>0</v>
      </c>
      <c r="O5618" t="s">
        <v>13</v>
      </c>
      <c r="P5618" s="1">
        <f t="shared" si="614"/>
        <v>0</v>
      </c>
      <c r="Q5618" t="s">
        <v>13</v>
      </c>
      <c r="R5618" s="1">
        <f t="shared" si="615"/>
        <v>0.58908922597882518</v>
      </c>
      <c r="S5618" t="s">
        <v>13</v>
      </c>
      <c r="W5618" s="27">
        <f t="shared" si="609"/>
        <v>5.6677090404157884</v>
      </c>
      <c r="X5618" s="100" t="s">
        <v>12</v>
      </c>
      <c r="Y5618" s="1">
        <f t="shared" si="610"/>
        <v>0</v>
      </c>
      <c r="Z5618" t="s">
        <v>13</v>
      </c>
      <c r="AA5618" s="1">
        <f t="shared" si="611"/>
        <v>0</v>
      </c>
      <c r="AB5618" t="s">
        <v>13</v>
      </c>
      <c r="AC5618" s="1">
        <f t="shared" si="612"/>
        <v>0</v>
      </c>
      <c r="AD5618" t="s">
        <v>13</v>
      </c>
    </row>
    <row r="5619" spans="7:30" x14ac:dyDescent="0.3">
      <c r="G5619">
        <v>5616</v>
      </c>
      <c r="H5619" s="1">
        <f>'4) Generation + Demand'!C5624</f>
        <v>0.50493362226756444</v>
      </c>
      <c r="I5619" s="22" t="s">
        <v>13</v>
      </c>
      <c r="K5619" s="44">
        <f>'3) PV-Profiles'!J5620*$C$3</f>
        <v>0</v>
      </c>
      <c r="L5619" s="22" t="s">
        <v>13</v>
      </c>
      <c r="N5619" s="27">
        <f t="shared" si="613"/>
        <v>0</v>
      </c>
      <c r="O5619" t="s">
        <v>13</v>
      </c>
      <c r="P5619" s="1">
        <f t="shared" si="614"/>
        <v>0</v>
      </c>
      <c r="Q5619" t="s">
        <v>13</v>
      </c>
      <c r="R5619" s="1">
        <f t="shared" si="615"/>
        <v>0.50493362226756444</v>
      </c>
      <c r="S5619" t="s">
        <v>13</v>
      </c>
      <c r="W5619" s="27">
        <f t="shared" si="609"/>
        <v>5.1627754181482235</v>
      </c>
      <c r="X5619" s="100" t="s">
        <v>12</v>
      </c>
      <c r="Y5619" s="1">
        <f t="shared" si="610"/>
        <v>0</v>
      </c>
      <c r="Z5619" t="s">
        <v>13</v>
      </c>
      <c r="AA5619" s="1">
        <f t="shared" si="611"/>
        <v>0</v>
      </c>
      <c r="AB5619" t="s">
        <v>13</v>
      </c>
      <c r="AC5619" s="1">
        <f t="shared" si="612"/>
        <v>0</v>
      </c>
      <c r="AD5619" t="s">
        <v>13</v>
      </c>
    </row>
    <row r="5620" spans="7:30" x14ac:dyDescent="0.3">
      <c r="G5620">
        <v>5617</v>
      </c>
      <c r="H5620" s="1">
        <f>'4) Generation + Demand'!C5625</f>
        <v>0.44181691948411883</v>
      </c>
      <c r="I5620" s="22" t="s">
        <v>13</v>
      </c>
      <c r="K5620" s="44">
        <f>'3) PV-Profiles'!J5621*$C$3</f>
        <v>0</v>
      </c>
      <c r="L5620" s="22" t="s">
        <v>13</v>
      </c>
      <c r="N5620" s="27">
        <f t="shared" si="613"/>
        <v>0</v>
      </c>
      <c r="O5620" t="s">
        <v>13</v>
      </c>
      <c r="P5620" s="1">
        <f t="shared" si="614"/>
        <v>0</v>
      </c>
      <c r="Q5620" t="s">
        <v>13</v>
      </c>
      <c r="R5620" s="1">
        <f t="shared" si="615"/>
        <v>0.44181691948411883</v>
      </c>
      <c r="S5620" t="s">
        <v>13</v>
      </c>
      <c r="W5620" s="27">
        <f t="shared" si="609"/>
        <v>4.7209584986641051</v>
      </c>
      <c r="X5620" s="100" t="s">
        <v>12</v>
      </c>
      <c r="Y5620" s="1">
        <f t="shared" si="610"/>
        <v>0</v>
      </c>
      <c r="Z5620" t="s">
        <v>13</v>
      </c>
      <c r="AA5620" s="1">
        <f t="shared" si="611"/>
        <v>0</v>
      </c>
      <c r="AB5620" t="s">
        <v>13</v>
      </c>
      <c r="AC5620" s="1">
        <f t="shared" si="612"/>
        <v>0</v>
      </c>
      <c r="AD5620" t="s">
        <v>13</v>
      </c>
    </row>
    <row r="5621" spans="7:30" x14ac:dyDescent="0.3">
      <c r="G5621">
        <v>5618</v>
      </c>
      <c r="H5621" s="1">
        <f>'4) Generation + Demand'!C5626</f>
        <v>0.39973911762848846</v>
      </c>
      <c r="I5621" s="22" t="s">
        <v>13</v>
      </c>
      <c r="K5621" s="44">
        <f>'3) PV-Profiles'!J5622*$C$3</f>
        <v>0</v>
      </c>
      <c r="L5621" s="22" t="s">
        <v>13</v>
      </c>
      <c r="N5621" s="27">
        <f t="shared" si="613"/>
        <v>0</v>
      </c>
      <c r="O5621" t="s">
        <v>13</v>
      </c>
      <c r="P5621" s="1">
        <f t="shared" si="614"/>
        <v>0</v>
      </c>
      <c r="Q5621" t="s">
        <v>13</v>
      </c>
      <c r="R5621" s="1">
        <f t="shared" si="615"/>
        <v>0.39973911762848846</v>
      </c>
      <c r="S5621" t="s">
        <v>13</v>
      </c>
      <c r="W5621" s="27">
        <f t="shared" si="609"/>
        <v>4.3212193810356165</v>
      </c>
      <c r="X5621" s="100" t="s">
        <v>12</v>
      </c>
      <c r="Y5621" s="1">
        <f t="shared" si="610"/>
        <v>0</v>
      </c>
      <c r="Z5621" t="s">
        <v>13</v>
      </c>
      <c r="AA5621" s="1">
        <f t="shared" si="611"/>
        <v>0</v>
      </c>
      <c r="AB5621" t="s">
        <v>13</v>
      </c>
      <c r="AC5621" s="1">
        <f t="shared" si="612"/>
        <v>0</v>
      </c>
      <c r="AD5621" t="s">
        <v>13</v>
      </c>
    </row>
    <row r="5622" spans="7:30" x14ac:dyDescent="0.3">
      <c r="G5622">
        <v>5619</v>
      </c>
      <c r="H5622" s="1">
        <f>'4) Generation + Demand'!C5627</f>
        <v>0.35766131577285815</v>
      </c>
      <c r="I5622" s="22" t="s">
        <v>13</v>
      </c>
      <c r="K5622" s="44">
        <f>'3) PV-Profiles'!J5623*$C$3</f>
        <v>0</v>
      </c>
      <c r="L5622" s="22" t="s">
        <v>13</v>
      </c>
      <c r="N5622" s="27">
        <f t="shared" si="613"/>
        <v>0</v>
      </c>
      <c r="O5622" t="s">
        <v>13</v>
      </c>
      <c r="P5622" s="1">
        <f t="shared" si="614"/>
        <v>0</v>
      </c>
      <c r="Q5622" t="s">
        <v>13</v>
      </c>
      <c r="R5622" s="1">
        <f t="shared" si="615"/>
        <v>0.35766131577285815</v>
      </c>
      <c r="S5622" t="s">
        <v>13</v>
      </c>
      <c r="W5622" s="27">
        <f t="shared" si="609"/>
        <v>3.9635580652627582</v>
      </c>
      <c r="X5622" s="100" t="s">
        <v>12</v>
      </c>
      <c r="Y5622" s="1">
        <f t="shared" si="610"/>
        <v>0</v>
      </c>
      <c r="Z5622" t="s">
        <v>13</v>
      </c>
      <c r="AA5622" s="1">
        <f t="shared" si="611"/>
        <v>0</v>
      </c>
      <c r="AB5622" t="s">
        <v>13</v>
      </c>
      <c r="AC5622" s="1">
        <f t="shared" si="612"/>
        <v>0</v>
      </c>
      <c r="AD5622" t="s">
        <v>13</v>
      </c>
    </row>
    <row r="5623" spans="7:30" x14ac:dyDescent="0.3">
      <c r="G5623">
        <v>5620</v>
      </c>
      <c r="H5623" s="1">
        <f>'4) Generation + Demand'!C5628</f>
        <v>0.33662241484504291</v>
      </c>
      <c r="I5623" s="22" t="s">
        <v>13</v>
      </c>
      <c r="K5623" s="44">
        <f>'3) PV-Profiles'!J5624*$C$3</f>
        <v>0</v>
      </c>
      <c r="L5623" s="22" t="s">
        <v>13</v>
      </c>
      <c r="N5623" s="27">
        <f t="shared" si="613"/>
        <v>0</v>
      </c>
      <c r="O5623" t="s">
        <v>13</v>
      </c>
      <c r="P5623" s="1">
        <f t="shared" si="614"/>
        <v>0</v>
      </c>
      <c r="Q5623" t="s">
        <v>13</v>
      </c>
      <c r="R5623" s="1">
        <f t="shared" si="615"/>
        <v>0.33662241484504291</v>
      </c>
      <c r="S5623" t="s">
        <v>13</v>
      </c>
      <c r="W5623" s="27">
        <f t="shared" si="609"/>
        <v>3.6269356504177153</v>
      </c>
      <c r="X5623" s="100" t="s">
        <v>12</v>
      </c>
      <c r="Y5623" s="1">
        <f t="shared" si="610"/>
        <v>0</v>
      </c>
      <c r="Z5623" t="s">
        <v>13</v>
      </c>
      <c r="AA5623" s="1">
        <f t="shared" si="611"/>
        <v>0</v>
      </c>
      <c r="AB5623" t="s">
        <v>13</v>
      </c>
      <c r="AC5623" s="1">
        <f t="shared" si="612"/>
        <v>0</v>
      </c>
      <c r="AD5623" t="s">
        <v>13</v>
      </c>
    </row>
    <row r="5624" spans="7:30" x14ac:dyDescent="0.3">
      <c r="G5624">
        <v>5621</v>
      </c>
      <c r="H5624" s="1">
        <f>'4) Generation + Demand'!C5629</f>
        <v>0.33662241484504291</v>
      </c>
      <c r="I5624" s="22" t="s">
        <v>13</v>
      </c>
      <c r="K5624" s="44">
        <f>'3) PV-Profiles'!J5625*$C$3</f>
        <v>0</v>
      </c>
      <c r="L5624" s="22" t="s">
        <v>13</v>
      </c>
      <c r="N5624" s="27">
        <f t="shared" si="613"/>
        <v>0</v>
      </c>
      <c r="O5624" t="s">
        <v>13</v>
      </c>
      <c r="P5624" s="1">
        <f t="shared" si="614"/>
        <v>0</v>
      </c>
      <c r="Q5624" t="s">
        <v>13</v>
      </c>
      <c r="R5624" s="1">
        <f t="shared" si="615"/>
        <v>0.33662241484504291</v>
      </c>
      <c r="S5624" t="s">
        <v>13</v>
      </c>
      <c r="W5624" s="27">
        <f t="shared" si="609"/>
        <v>3.2903132355726723</v>
      </c>
      <c r="X5624" s="100" t="s">
        <v>12</v>
      </c>
      <c r="Y5624" s="1">
        <f t="shared" si="610"/>
        <v>0</v>
      </c>
      <c r="Z5624" t="s">
        <v>13</v>
      </c>
      <c r="AA5624" s="1">
        <f t="shared" si="611"/>
        <v>0</v>
      </c>
      <c r="AB5624" t="s">
        <v>13</v>
      </c>
      <c r="AC5624" s="1">
        <f t="shared" si="612"/>
        <v>0</v>
      </c>
      <c r="AD5624" t="s">
        <v>13</v>
      </c>
    </row>
    <row r="5625" spans="7:30" x14ac:dyDescent="0.3">
      <c r="G5625">
        <v>5622</v>
      </c>
      <c r="H5625" s="1">
        <f>'4) Generation + Demand'!C5630</f>
        <v>0.37870021670067328</v>
      </c>
      <c r="I5625" s="22" t="s">
        <v>13</v>
      </c>
      <c r="K5625" s="44">
        <f>'3) PV-Profiles'!J5626*$C$3</f>
        <v>4.0999999999999995E-3</v>
      </c>
      <c r="L5625" s="22" t="s">
        <v>13</v>
      </c>
      <c r="N5625" s="27">
        <f t="shared" si="613"/>
        <v>4.0999999999999995E-3</v>
      </c>
      <c r="O5625" t="s">
        <v>13</v>
      </c>
      <c r="P5625" s="1">
        <f t="shared" si="614"/>
        <v>0</v>
      </c>
      <c r="Q5625" t="s">
        <v>13</v>
      </c>
      <c r="R5625" s="1">
        <f t="shared" si="615"/>
        <v>0.37460021670067328</v>
      </c>
      <c r="S5625" t="s">
        <v>13</v>
      </c>
      <c r="W5625" s="27">
        <f t="shared" si="609"/>
        <v>2.9157130188719989</v>
      </c>
      <c r="X5625" s="100" t="s">
        <v>12</v>
      </c>
      <c r="Y5625" s="1">
        <f t="shared" si="610"/>
        <v>4.0999999999999995E-3</v>
      </c>
      <c r="Z5625" t="s">
        <v>13</v>
      </c>
      <c r="AA5625" s="1">
        <f t="shared" si="611"/>
        <v>0</v>
      </c>
      <c r="AB5625" t="s">
        <v>13</v>
      </c>
      <c r="AC5625" s="1">
        <f t="shared" si="612"/>
        <v>0</v>
      </c>
      <c r="AD5625" t="s">
        <v>13</v>
      </c>
    </row>
    <row r="5626" spans="7:30" x14ac:dyDescent="0.3">
      <c r="G5626">
        <v>5623</v>
      </c>
      <c r="H5626" s="1">
        <f>'4) Generation + Demand'!C5631</f>
        <v>0.42077801855630365</v>
      </c>
      <c r="I5626" s="22" t="s">
        <v>13</v>
      </c>
      <c r="K5626" s="44">
        <f>'3) PV-Profiles'!J5627*$C$3</f>
        <v>0.4249</v>
      </c>
      <c r="L5626" s="22" t="s">
        <v>13</v>
      </c>
      <c r="N5626" s="27">
        <f t="shared" si="613"/>
        <v>0.42077801855630365</v>
      </c>
      <c r="O5626" t="s">
        <v>13</v>
      </c>
      <c r="P5626" s="1">
        <f t="shared" si="614"/>
        <v>4.1219814436963542E-3</v>
      </c>
      <c r="Q5626" t="s">
        <v>13</v>
      </c>
      <c r="R5626" s="1">
        <f t="shared" si="615"/>
        <v>0</v>
      </c>
      <c r="S5626" t="s">
        <v>13</v>
      </c>
      <c r="W5626" s="27">
        <f t="shared" si="609"/>
        <v>2.919835000315695</v>
      </c>
      <c r="X5626" s="100" t="s">
        <v>12</v>
      </c>
      <c r="Y5626" s="1">
        <f t="shared" si="610"/>
        <v>0.4249</v>
      </c>
      <c r="Z5626" t="s">
        <v>13</v>
      </c>
      <c r="AA5626" s="1">
        <f t="shared" si="611"/>
        <v>0</v>
      </c>
      <c r="AB5626" t="s">
        <v>13</v>
      </c>
      <c r="AC5626" s="1">
        <f t="shared" si="612"/>
        <v>0</v>
      </c>
      <c r="AD5626" t="s">
        <v>13</v>
      </c>
    </row>
    <row r="5627" spans="7:30" x14ac:dyDescent="0.3">
      <c r="G5627">
        <v>5624</v>
      </c>
      <c r="H5627" s="1">
        <f>'4) Generation + Demand'!C5632</f>
        <v>0.42077801855630365</v>
      </c>
      <c r="I5627" s="22" t="s">
        <v>13</v>
      </c>
      <c r="K5627" s="44">
        <f>'3) PV-Profiles'!J5628*$C$3</f>
        <v>0.91790000000000016</v>
      </c>
      <c r="L5627" s="22" t="s">
        <v>13</v>
      </c>
      <c r="N5627" s="27">
        <f t="shared" si="613"/>
        <v>0.42077801855630365</v>
      </c>
      <c r="O5627" t="s">
        <v>13</v>
      </c>
      <c r="P5627" s="1">
        <f t="shared" si="614"/>
        <v>0.49712198144369651</v>
      </c>
      <c r="Q5627" t="s">
        <v>13</v>
      </c>
      <c r="R5627" s="1">
        <f t="shared" si="615"/>
        <v>0</v>
      </c>
      <c r="S5627" t="s">
        <v>13</v>
      </c>
      <c r="W5627" s="27">
        <f t="shared" si="609"/>
        <v>3.4169569817593914</v>
      </c>
      <c r="X5627" s="100" t="s">
        <v>12</v>
      </c>
      <c r="Y5627" s="1">
        <f t="shared" si="610"/>
        <v>0.91790000000000016</v>
      </c>
      <c r="Z5627" t="s">
        <v>13</v>
      </c>
      <c r="AA5627" s="1">
        <f t="shared" si="611"/>
        <v>0</v>
      </c>
      <c r="AB5627" t="s">
        <v>13</v>
      </c>
      <c r="AC5627" s="1">
        <f t="shared" si="612"/>
        <v>0</v>
      </c>
      <c r="AD5627" t="s">
        <v>13</v>
      </c>
    </row>
    <row r="5628" spans="7:30" x14ac:dyDescent="0.3">
      <c r="G5628">
        <v>5625</v>
      </c>
      <c r="H5628" s="1">
        <f>'4) Generation + Demand'!C5633</f>
        <v>0.44181691948411883</v>
      </c>
      <c r="I5628" s="22" t="s">
        <v>13</v>
      </c>
      <c r="K5628" s="44">
        <f>'3) PV-Profiles'!J5629*$C$3</f>
        <v>1.6566000000000001</v>
      </c>
      <c r="L5628" s="22" t="s">
        <v>13</v>
      </c>
      <c r="N5628" s="27">
        <f t="shared" si="613"/>
        <v>0.44181691948411883</v>
      </c>
      <c r="O5628" t="s">
        <v>13</v>
      </c>
      <c r="P5628" s="1">
        <f t="shared" si="614"/>
        <v>1.2147830805158812</v>
      </c>
      <c r="Q5628" t="s">
        <v>13</v>
      </c>
      <c r="R5628" s="1">
        <f t="shared" si="615"/>
        <v>0</v>
      </c>
      <c r="S5628" t="s">
        <v>13</v>
      </c>
      <c r="W5628" s="27">
        <f t="shared" si="609"/>
        <v>4.6317400622752727</v>
      </c>
      <c r="X5628" s="100" t="s">
        <v>12</v>
      </c>
      <c r="Y5628" s="1">
        <f t="shared" si="610"/>
        <v>1.6566000000000001</v>
      </c>
      <c r="Z5628" t="s">
        <v>13</v>
      </c>
      <c r="AA5628" s="1">
        <f t="shared" si="611"/>
        <v>0</v>
      </c>
      <c r="AB5628" t="s">
        <v>13</v>
      </c>
      <c r="AC5628" s="1">
        <f t="shared" si="612"/>
        <v>0</v>
      </c>
      <c r="AD5628" t="s">
        <v>13</v>
      </c>
    </row>
    <row r="5629" spans="7:30" x14ac:dyDescent="0.3">
      <c r="G5629">
        <v>5626</v>
      </c>
      <c r="H5629" s="1">
        <f>'4) Generation + Demand'!C5634</f>
        <v>0.46285582041193402</v>
      </c>
      <c r="I5629" s="22" t="s">
        <v>13</v>
      </c>
      <c r="K5629" s="44">
        <f>'3) PV-Profiles'!J5630*$C$3</f>
        <v>1.2865000000000002</v>
      </c>
      <c r="L5629" s="22" t="s">
        <v>13</v>
      </c>
      <c r="N5629" s="27">
        <f t="shared" si="613"/>
        <v>0.46285582041193402</v>
      </c>
      <c r="O5629" t="s">
        <v>13</v>
      </c>
      <c r="P5629" s="1">
        <f t="shared" si="614"/>
        <v>0.82364417958806624</v>
      </c>
      <c r="Q5629" t="s">
        <v>13</v>
      </c>
      <c r="R5629" s="1">
        <f t="shared" si="615"/>
        <v>0</v>
      </c>
      <c r="S5629" t="s">
        <v>13</v>
      </c>
      <c r="W5629" s="27">
        <f t="shared" si="609"/>
        <v>5.4553842418633387</v>
      </c>
      <c r="X5629" s="100" t="s">
        <v>12</v>
      </c>
      <c r="Y5629" s="1">
        <f t="shared" si="610"/>
        <v>1.2865000000000002</v>
      </c>
      <c r="Z5629" t="s">
        <v>13</v>
      </c>
      <c r="AA5629" s="1">
        <f t="shared" si="611"/>
        <v>0</v>
      </c>
      <c r="AB5629" t="s">
        <v>13</v>
      </c>
      <c r="AC5629" s="1">
        <f t="shared" si="612"/>
        <v>0</v>
      </c>
      <c r="AD5629" t="s">
        <v>13</v>
      </c>
    </row>
    <row r="5630" spans="7:30" x14ac:dyDescent="0.3">
      <c r="G5630">
        <v>5627</v>
      </c>
      <c r="H5630" s="1">
        <f>'4) Generation + Demand'!C5635</f>
        <v>0.4838947213397492</v>
      </c>
      <c r="I5630" s="22" t="s">
        <v>13</v>
      </c>
      <c r="K5630" s="44">
        <f>'3) PV-Profiles'!J5631*$C$3</f>
        <v>1.0884</v>
      </c>
      <c r="L5630" s="22" t="s">
        <v>13</v>
      </c>
      <c r="N5630" s="27">
        <f t="shared" si="613"/>
        <v>0.4838947213397492</v>
      </c>
      <c r="O5630" t="s">
        <v>13</v>
      </c>
      <c r="P5630" s="1">
        <f t="shared" si="614"/>
        <v>0.60450527866025083</v>
      </c>
      <c r="Q5630" t="s">
        <v>13</v>
      </c>
      <c r="R5630" s="1">
        <f t="shared" si="615"/>
        <v>0</v>
      </c>
      <c r="S5630" t="s">
        <v>13</v>
      </c>
      <c r="W5630" s="27">
        <f t="shared" si="609"/>
        <v>6.0598895205235896</v>
      </c>
      <c r="X5630" s="100" t="s">
        <v>12</v>
      </c>
      <c r="Y5630" s="1">
        <f t="shared" si="610"/>
        <v>1.0884</v>
      </c>
      <c r="Z5630" t="s">
        <v>13</v>
      </c>
      <c r="AA5630" s="1">
        <f t="shared" si="611"/>
        <v>0</v>
      </c>
      <c r="AB5630" t="s">
        <v>13</v>
      </c>
      <c r="AC5630" s="1">
        <f t="shared" si="612"/>
        <v>0</v>
      </c>
      <c r="AD5630" t="s">
        <v>13</v>
      </c>
    </row>
    <row r="5631" spans="7:30" x14ac:dyDescent="0.3">
      <c r="G5631">
        <v>5628</v>
      </c>
      <c r="H5631" s="1">
        <f>'4) Generation + Demand'!C5636</f>
        <v>0.50493362226756444</v>
      </c>
      <c r="I5631" s="22" t="s">
        <v>13</v>
      </c>
      <c r="K5631" s="44">
        <f>'3) PV-Profiles'!J5632*$C$3</f>
        <v>1.6086</v>
      </c>
      <c r="L5631" s="22" t="s">
        <v>13</v>
      </c>
      <c r="N5631" s="27">
        <f t="shared" si="613"/>
        <v>0.50493362226756444</v>
      </c>
      <c r="O5631" t="s">
        <v>13</v>
      </c>
      <c r="P5631" s="1">
        <f t="shared" si="614"/>
        <v>1.1036663777324356</v>
      </c>
      <c r="Q5631" t="s">
        <v>13</v>
      </c>
      <c r="R5631" s="1">
        <f t="shared" si="615"/>
        <v>0</v>
      </c>
      <c r="S5631" t="s">
        <v>13</v>
      </c>
      <c r="W5631" s="27">
        <f t="shared" si="609"/>
        <v>7.1635558982560248</v>
      </c>
      <c r="X5631" s="100" t="s">
        <v>12</v>
      </c>
      <c r="Y5631" s="1">
        <f t="shared" si="610"/>
        <v>1.6086</v>
      </c>
      <c r="Z5631" t="s">
        <v>13</v>
      </c>
      <c r="AA5631" s="1">
        <f t="shared" si="611"/>
        <v>0</v>
      </c>
      <c r="AB5631" t="s">
        <v>13</v>
      </c>
      <c r="AC5631" s="1">
        <f t="shared" si="612"/>
        <v>0</v>
      </c>
      <c r="AD5631" t="s">
        <v>13</v>
      </c>
    </row>
    <row r="5632" spans="7:30" x14ac:dyDescent="0.3">
      <c r="G5632">
        <v>5629</v>
      </c>
      <c r="H5632" s="1">
        <f>'4) Generation + Demand'!C5637</f>
        <v>0.54701142412319481</v>
      </c>
      <c r="I5632" s="22" t="s">
        <v>13</v>
      </c>
      <c r="K5632" s="44">
        <f>'3) PV-Profiles'!J5633*$C$3</f>
        <v>2.4243999999999999</v>
      </c>
      <c r="L5632" s="22" t="s">
        <v>13</v>
      </c>
      <c r="N5632" s="27">
        <f t="shared" si="613"/>
        <v>0.54701142412319481</v>
      </c>
      <c r="O5632" t="s">
        <v>13</v>
      </c>
      <c r="P5632" s="1">
        <f t="shared" si="614"/>
        <v>1.8773885758768052</v>
      </c>
      <c r="Q5632" t="s">
        <v>13</v>
      </c>
      <c r="R5632" s="1">
        <f t="shared" si="615"/>
        <v>0</v>
      </c>
      <c r="S5632" t="s">
        <v>13</v>
      </c>
      <c r="W5632" s="27">
        <f t="shared" si="609"/>
        <v>9</v>
      </c>
      <c r="X5632" s="100" t="s">
        <v>12</v>
      </c>
      <c r="Y5632" s="1">
        <f t="shared" si="610"/>
        <v>2.3834555258671699</v>
      </c>
      <c r="Z5632" t="s">
        <v>13</v>
      </c>
      <c r="AA5632" s="1">
        <f t="shared" si="611"/>
        <v>4.0944474132829978E-2</v>
      </c>
      <c r="AB5632" t="s">
        <v>13</v>
      </c>
      <c r="AC5632" s="1">
        <f t="shared" si="612"/>
        <v>0</v>
      </c>
      <c r="AD5632" t="s">
        <v>13</v>
      </c>
    </row>
    <row r="5633" spans="7:30" x14ac:dyDescent="0.3">
      <c r="G5633">
        <v>5630</v>
      </c>
      <c r="H5633" s="1">
        <f>'4) Generation + Demand'!C5638</f>
        <v>0.61012812690664031</v>
      </c>
      <c r="I5633" s="22" t="s">
        <v>13</v>
      </c>
      <c r="K5633" s="44">
        <f>'3) PV-Profiles'!J5634*$C$3</f>
        <v>2.6256000000000004</v>
      </c>
      <c r="L5633" s="22" t="s">
        <v>13</v>
      </c>
      <c r="N5633" s="27">
        <f t="shared" si="613"/>
        <v>0.61012812690664031</v>
      </c>
      <c r="O5633" t="s">
        <v>13</v>
      </c>
      <c r="P5633" s="1">
        <f t="shared" si="614"/>
        <v>2.0154718730933601</v>
      </c>
      <c r="Q5633" t="s">
        <v>13</v>
      </c>
      <c r="R5633" s="1">
        <f t="shared" si="615"/>
        <v>0</v>
      </c>
      <c r="S5633" t="s">
        <v>13</v>
      </c>
      <c r="W5633" s="27">
        <f t="shared" si="609"/>
        <v>9</v>
      </c>
      <c r="X5633" s="100" t="s">
        <v>12</v>
      </c>
      <c r="Y5633" s="1">
        <f t="shared" si="610"/>
        <v>0.61012812690664031</v>
      </c>
      <c r="Z5633" t="s">
        <v>13</v>
      </c>
      <c r="AA5633" s="1">
        <f t="shared" si="611"/>
        <v>2.0154718730933601</v>
      </c>
      <c r="AB5633" t="s">
        <v>13</v>
      </c>
      <c r="AC5633" s="1">
        <f t="shared" si="612"/>
        <v>0</v>
      </c>
      <c r="AD5633" t="s">
        <v>13</v>
      </c>
    </row>
    <row r="5634" spans="7:30" x14ac:dyDescent="0.3">
      <c r="G5634">
        <v>5631</v>
      </c>
      <c r="H5634" s="1">
        <f>'4) Generation + Demand'!C5639</f>
        <v>0.56805032505100994</v>
      </c>
      <c r="I5634" s="22" t="s">
        <v>13</v>
      </c>
      <c r="K5634" s="44">
        <f>'3) PV-Profiles'!J5635*$C$3</f>
        <v>4.2852999999999994</v>
      </c>
      <c r="L5634" s="22" t="s">
        <v>13</v>
      </c>
      <c r="N5634" s="27">
        <f t="shared" si="613"/>
        <v>0.56805032505100994</v>
      </c>
      <c r="O5634" t="s">
        <v>13</v>
      </c>
      <c r="P5634" s="1">
        <f t="shared" si="614"/>
        <v>3.7172496749489894</v>
      </c>
      <c r="Q5634" t="s">
        <v>13</v>
      </c>
      <c r="R5634" s="1">
        <f t="shared" si="615"/>
        <v>0</v>
      </c>
      <c r="S5634" t="s">
        <v>13</v>
      </c>
      <c r="W5634" s="27">
        <f t="shared" si="609"/>
        <v>9</v>
      </c>
      <c r="X5634" s="100" t="s">
        <v>12</v>
      </c>
      <c r="Y5634" s="1">
        <f t="shared" si="610"/>
        <v>0.56805032505101005</v>
      </c>
      <c r="Z5634" t="s">
        <v>13</v>
      </c>
      <c r="AA5634" s="1">
        <f t="shared" si="611"/>
        <v>3.7172496749489894</v>
      </c>
      <c r="AB5634" t="s">
        <v>13</v>
      </c>
      <c r="AC5634" s="1">
        <f t="shared" si="612"/>
        <v>0</v>
      </c>
      <c r="AD5634" t="s">
        <v>13</v>
      </c>
    </row>
    <row r="5635" spans="7:30" x14ac:dyDescent="0.3">
      <c r="G5635">
        <v>5632</v>
      </c>
      <c r="H5635" s="1">
        <f>'4) Generation + Demand'!C5640</f>
        <v>0.54701142412319481</v>
      </c>
      <c r="I5635" s="22" t="s">
        <v>13</v>
      </c>
      <c r="K5635" s="44">
        <f>'3) PV-Profiles'!J5636*$C$3</f>
        <v>2.2587000000000002</v>
      </c>
      <c r="L5635" s="22" t="s">
        <v>13</v>
      </c>
      <c r="N5635" s="27">
        <f t="shared" si="613"/>
        <v>0.54701142412319481</v>
      </c>
      <c r="O5635" t="s">
        <v>13</v>
      </c>
      <c r="P5635" s="1">
        <f t="shared" si="614"/>
        <v>1.7116885758768055</v>
      </c>
      <c r="Q5635" t="s">
        <v>13</v>
      </c>
      <c r="R5635" s="1">
        <f t="shared" si="615"/>
        <v>0</v>
      </c>
      <c r="S5635" t="s">
        <v>13</v>
      </c>
      <c r="W5635" s="27">
        <f t="shared" si="609"/>
        <v>9</v>
      </c>
      <c r="X5635" s="100" t="s">
        <v>12</v>
      </c>
      <c r="Y5635" s="1">
        <f t="shared" si="610"/>
        <v>0.5470114241231947</v>
      </c>
      <c r="Z5635" t="s">
        <v>13</v>
      </c>
      <c r="AA5635" s="1">
        <f t="shared" si="611"/>
        <v>1.7116885758768055</v>
      </c>
      <c r="AB5635" t="s">
        <v>13</v>
      </c>
      <c r="AC5635" s="1">
        <f t="shared" si="612"/>
        <v>0</v>
      </c>
      <c r="AD5635" t="s">
        <v>13</v>
      </c>
    </row>
    <row r="5636" spans="7:30" x14ac:dyDescent="0.3">
      <c r="G5636">
        <v>5633</v>
      </c>
      <c r="H5636" s="1">
        <f>'4) Generation + Demand'!C5641</f>
        <v>0.52597252319537957</v>
      </c>
      <c r="I5636" s="22" t="s">
        <v>13</v>
      </c>
      <c r="K5636" s="44">
        <f>'3) PV-Profiles'!J5637*$C$3</f>
        <v>1.8023</v>
      </c>
      <c r="L5636" s="22" t="s">
        <v>13</v>
      </c>
      <c r="N5636" s="27">
        <f t="shared" si="613"/>
        <v>0.52597252319537957</v>
      </c>
      <c r="O5636" t="s">
        <v>13</v>
      </c>
      <c r="P5636" s="1">
        <f t="shared" si="614"/>
        <v>1.2763274768046204</v>
      </c>
      <c r="Q5636" t="s">
        <v>13</v>
      </c>
      <c r="R5636" s="1">
        <f t="shared" si="615"/>
        <v>0</v>
      </c>
      <c r="S5636" t="s">
        <v>13</v>
      </c>
      <c r="W5636" s="27">
        <f t="shared" ref="W5636:W5699" si="616">IF(P5636&gt;0,IF(W5635&lt;$C$5,IF(P5636&lt;($C$5-W5635),IF(P5636&lt;$C$6,W5635+P5636,W5635+$C$6),IF(($C$5-W5635)&lt;$C$6,$C$5,W5635+$C$6)),$C$5),IF(W5635&gt;0,IF(W5635&gt;R5636,IF(R5636&lt;$C$7,W5635-R5636,W5635-$C$7),IF(R5636&lt;$C$7,0,W5635-$C$7)),0))</f>
        <v>9</v>
      </c>
      <c r="X5636" s="100" t="s">
        <v>12</v>
      </c>
      <c r="Y5636" s="1">
        <f t="shared" ref="Y5636:Y5699" si="617">K5636-AA5636</f>
        <v>0.52597252319537957</v>
      </c>
      <c r="Z5636" t="s">
        <v>13</v>
      </c>
      <c r="AA5636" s="1">
        <f t="shared" ref="AA5636:AA5699" si="618">IF(P5636&gt;0,IF(W5635&lt;$C$5,IF(P5636&lt;($C$5-W5635),IF(P5636&lt;$C$6,0,P5636-$C$6),IF(($C$5-W5635)&lt;$C$6,P5636-($C$5-W5635),P5636-$C$6)),P5636),IF(W5635&gt;0,IF(W5635&gt;R5636,IF(R5636&lt;$C$7,0,R5636-$C$7),IF(R5636&lt;$C$7,0,0)),0))</f>
        <v>1.2763274768046204</v>
      </c>
      <c r="AB5636" t="s">
        <v>13</v>
      </c>
      <c r="AC5636" s="1">
        <f t="shared" ref="AC5636:AC5699" si="619">IF(P5636&gt;0,0,IF(W5635&gt;0,IF(W5635&gt;R5636,IF(R5636&lt;$C$7,0,R5636-$C$7),IF(R5636&lt;$C$7,R5636-W5635,R5636-$C$7)),R5636))</f>
        <v>0</v>
      </c>
      <c r="AD5636" t="s">
        <v>13</v>
      </c>
    </row>
    <row r="5637" spans="7:30" x14ac:dyDescent="0.3">
      <c r="G5637">
        <v>5634</v>
      </c>
      <c r="H5637" s="1">
        <f>'4) Generation + Demand'!C5642</f>
        <v>0.52597252319537957</v>
      </c>
      <c r="I5637" s="22" t="s">
        <v>13</v>
      </c>
      <c r="K5637" s="44">
        <f>'3) PV-Profiles'!J5638*$C$3</f>
        <v>0.57750000000000001</v>
      </c>
      <c r="L5637" s="22" t="s">
        <v>13</v>
      </c>
      <c r="N5637" s="27">
        <f t="shared" ref="N5637:N5700" si="620">MIN(H5637,K5637)</f>
        <v>0.52597252319537957</v>
      </c>
      <c r="O5637" t="s">
        <v>13</v>
      </c>
      <c r="P5637" s="1">
        <f t="shared" ref="P5637:P5700" si="621">K5637-N5637</f>
        <v>5.1527476804620442E-2</v>
      </c>
      <c r="Q5637" t="s">
        <v>13</v>
      </c>
      <c r="R5637" s="1">
        <f t="shared" ref="R5637:R5700" si="622">H5637-N5637</f>
        <v>0</v>
      </c>
      <c r="S5637" t="s">
        <v>13</v>
      </c>
      <c r="W5637" s="27">
        <f t="shared" si="616"/>
        <v>9</v>
      </c>
      <c r="X5637" s="100" t="s">
        <v>12</v>
      </c>
      <c r="Y5637" s="1">
        <f t="shared" si="617"/>
        <v>0.52597252319537957</v>
      </c>
      <c r="Z5637" t="s">
        <v>13</v>
      </c>
      <c r="AA5637" s="1">
        <f t="shared" si="618"/>
        <v>5.1527476804620442E-2</v>
      </c>
      <c r="AB5637" t="s">
        <v>13</v>
      </c>
      <c r="AC5637" s="1">
        <f t="shared" si="619"/>
        <v>0</v>
      </c>
      <c r="AD5637" t="s">
        <v>13</v>
      </c>
    </row>
    <row r="5638" spans="7:30" x14ac:dyDescent="0.3">
      <c r="G5638">
        <v>5635</v>
      </c>
      <c r="H5638" s="1">
        <f>'4) Generation + Demand'!C5643</f>
        <v>0.56805032505100994</v>
      </c>
      <c r="I5638" s="22" t="s">
        <v>13</v>
      </c>
      <c r="K5638" s="44">
        <f>'3) PV-Profiles'!J5639*$C$3</f>
        <v>0</v>
      </c>
      <c r="L5638" s="22" t="s">
        <v>13</v>
      </c>
      <c r="N5638" s="27">
        <f t="shared" si="620"/>
        <v>0</v>
      </c>
      <c r="O5638" t="s">
        <v>13</v>
      </c>
      <c r="P5638" s="1">
        <f t="shared" si="621"/>
        <v>0</v>
      </c>
      <c r="Q5638" t="s">
        <v>13</v>
      </c>
      <c r="R5638" s="1">
        <f t="shared" si="622"/>
        <v>0.56805032505100994</v>
      </c>
      <c r="S5638" t="s">
        <v>13</v>
      </c>
      <c r="W5638" s="27">
        <f t="shared" si="616"/>
        <v>8.4319496749489904</v>
      </c>
      <c r="X5638" s="100" t="s">
        <v>12</v>
      </c>
      <c r="Y5638" s="1">
        <f t="shared" si="617"/>
        <v>0</v>
      </c>
      <c r="Z5638" t="s">
        <v>13</v>
      </c>
      <c r="AA5638" s="1">
        <f t="shared" si="618"/>
        <v>0</v>
      </c>
      <c r="AB5638" t="s">
        <v>13</v>
      </c>
      <c r="AC5638" s="1">
        <f t="shared" si="619"/>
        <v>0</v>
      </c>
      <c r="AD5638" t="s">
        <v>13</v>
      </c>
    </row>
    <row r="5639" spans="7:30" x14ac:dyDescent="0.3">
      <c r="G5639">
        <v>5636</v>
      </c>
      <c r="H5639" s="1">
        <f>'4) Generation + Demand'!C5644</f>
        <v>0.69428373061790105</v>
      </c>
      <c r="I5639" s="22" t="s">
        <v>13</v>
      </c>
      <c r="K5639" s="44">
        <f>'3) PV-Profiles'!J5640*$C$3</f>
        <v>0</v>
      </c>
      <c r="L5639" s="22" t="s">
        <v>13</v>
      </c>
      <c r="N5639" s="27">
        <f t="shared" si="620"/>
        <v>0</v>
      </c>
      <c r="O5639" t="s">
        <v>13</v>
      </c>
      <c r="P5639" s="1">
        <f t="shared" si="621"/>
        <v>0</v>
      </c>
      <c r="Q5639" t="s">
        <v>13</v>
      </c>
      <c r="R5639" s="1">
        <f t="shared" si="622"/>
        <v>0.69428373061790105</v>
      </c>
      <c r="S5639" t="s">
        <v>13</v>
      </c>
      <c r="W5639" s="27">
        <f t="shared" si="616"/>
        <v>7.7376659443310896</v>
      </c>
      <c r="X5639" s="100" t="s">
        <v>12</v>
      </c>
      <c r="Y5639" s="1">
        <f t="shared" si="617"/>
        <v>0</v>
      </c>
      <c r="Z5639" t="s">
        <v>13</v>
      </c>
      <c r="AA5639" s="1">
        <f t="shared" si="618"/>
        <v>0</v>
      </c>
      <c r="AB5639" t="s">
        <v>13</v>
      </c>
      <c r="AC5639" s="1">
        <f t="shared" si="619"/>
        <v>0</v>
      </c>
      <c r="AD5639" t="s">
        <v>13</v>
      </c>
    </row>
    <row r="5640" spans="7:30" x14ac:dyDescent="0.3">
      <c r="G5640">
        <v>5637</v>
      </c>
      <c r="H5640" s="1">
        <f>'4) Generation + Demand'!C5645</f>
        <v>0.75740043340134655</v>
      </c>
      <c r="I5640" s="22" t="s">
        <v>13</v>
      </c>
      <c r="K5640" s="44">
        <f>'3) PV-Profiles'!J5641*$C$3</f>
        <v>0</v>
      </c>
      <c r="L5640" s="22" t="s">
        <v>13</v>
      </c>
      <c r="N5640" s="27">
        <f t="shared" si="620"/>
        <v>0</v>
      </c>
      <c r="O5640" t="s">
        <v>13</v>
      </c>
      <c r="P5640" s="1">
        <f t="shared" si="621"/>
        <v>0</v>
      </c>
      <c r="Q5640" t="s">
        <v>13</v>
      </c>
      <c r="R5640" s="1">
        <f t="shared" si="622"/>
        <v>0.75740043340134655</v>
      </c>
      <c r="S5640" t="s">
        <v>13</v>
      </c>
      <c r="W5640" s="27">
        <f t="shared" si="616"/>
        <v>6.9802655109297431</v>
      </c>
      <c r="X5640" s="100" t="s">
        <v>12</v>
      </c>
      <c r="Y5640" s="1">
        <f t="shared" si="617"/>
        <v>0</v>
      </c>
      <c r="Z5640" t="s">
        <v>13</v>
      </c>
      <c r="AA5640" s="1">
        <f t="shared" si="618"/>
        <v>0</v>
      </c>
      <c r="AB5640" t="s">
        <v>13</v>
      </c>
      <c r="AC5640" s="1">
        <f t="shared" si="619"/>
        <v>0</v>
      </c>
      <c r="AD5640" t="s">
        <v>13</v>
      </c>
    </row>
    <row r="5641" spans="7:30" x14ac:dyDescent="0.3">
      <c r="G5641">
        <v>5638</v>
      </c>
      <c r="H5641" s="1">
        <f>'4) Generation + Demand'!C5646</f>
        <v>0.73636153247353142</v>
      </c>
      <c r="I5641" s="22" t="s">
        <v>13</v>
      </c>
      <c r="K5641" s="44">
        <f>'3) PV-Profiles'!J5642*$C$3</f>
        <v>0</v>
      </c>
      <c r="L5641" s="22" t="s">
        <v>13</v>
      </c>
      <c r="N5641" s="27">
        <f t="shared" si="620"/>
        <v>0</v>
      </c>
      <c r="O5641" t="s">
        <v>13</v>
      </c>
      <c r="P5641" s="1">
        <f t="shared" si="621"/>
        <v>0</v>
      </c>
      <c r="Q5641" t="s">
        <v>13</v>
      </c>
      <c r="R5641" s="1">
        <f t="shared" si="622"/>
        <v>0.73636153247353142</v>
      </c>
      <c r="S5641" t="s">
        <v>13</v>
      </c>
      <c r="W5641" s="27">
        <f t="shared" si="616"/>
        <v>6.2439039784562116</v>
      </c>
      <c r="X5641" s="100" t="s">
        <v>12</v>
      </c>
      <c r="Y5641" s="1">
        <f t="shared" si="617"/>
        <v>0</v>
      </c>
      <c r="Z5641" t="s">
        <v>13</v>
      </c>
      <c r="AA5641" s="1">
        <f t="shared" si="618"/>
        <v>0</v>
      </c>
      <c r="AB5641" t="s">
        <v>13</v>
      </c>
      <c r="AC5641" s="1">
        <f t="shared" si="619"/>
        <v>0</v>
      </c>
      <c r="AD5641" t="s">
        <v>13</v>
      </c>
    </row>
    <row r="5642" spans="7:30" x14ac:dyDescent="0.3">
      <c r="G5642">
        <v>5639</v>
      </c>
      <c r="H5642" s="1">
        <f>'4) Generation + Demand'!C5647</f>
        <v>0.65220592876227068</v>
      </c>
      <c r="I5642" s="22" t="s">
        <v>13</v>
      </c>
      <c r="K5642" s="44">
        <f>'3) PV-Profiles'!J5643*$C$3</f>
        <v>0</v>
      </c>
      <c r="L5642" s="22" t="s">
        <v>13</v>
      </c>
      <c r="N5642" s="27">
        <f t="shared" si="620"/>
        <v>0</v>
      </c>
      <c r="O5642" t="s">
        <v>13</v>
      </c>
      <c r="P5642" s="1">
        <f t="shared" si="621"/>
        <v>0</v>
      </c>
      <c r="Q5642" t="s">
        <v>13</v>
      </c>
      <c r="R5642" s="1">
        <f t="shared" si="622"/>
        <v>0.65220592876227068</v>
      </c>
      <c r="S5642" t="s">
        <v>13</v>
      </c>
      <c r="W5642" s="27">
        <f t="shared" si="616"/>
        <v>5.5916980496939406</v>
      </c>
      <c r="X5642" s="100" t="s">
        <v>12</v>
      </c>
      <c r="Y5642" s="1">
        <f t="shared" si="617"/>
        <v>0</v>
      </c>
      <c r="Z5642" t="s">
        <v>13</v>
      </c>
      <c r="AA5642" s="1">
        <f t="shared" si="618"/>
        <v>0</v>
      </c>
      <c r="AB5642" t="s">
        <v>13</v>
      </c>
      <c r="AC5642" s="1">
        <f t="shared" si="619"/>
        <v>0</v>
      </c>
      <c r="AD5642" t="s">
        <v>13</v>
      </c>
    </row>
    <row r="5643" spans="7:30" x14ac:dyDescent="0.3">
      <c r="G5643">
        <v>5640</v>
      </c>
      <c r="H5643" s="1">
        <f>'4) Generation + Demand'!C5648</f>
        <v>0.52597252319537957</v>
      </c>
      <c r="I5643" s="22" t="s">
        <v>13</v>
      </c>
      <c r="K5643" s="44">
        <f>'3) PV-Profiles'!J5644*$C$3</f>
        <v>0</v>
      </c>
      <c r="L5643" s="22" t="s">
        <v>13</v>
      </c>
      <c r="N5643" s="27">
        <f t="shared" si="620"/>
        <v>0</v>
      </c>
      <c r="O5643" t="s">
        <v>13</v>
      </c>
      <c r="P5643" s="1">
        <f t="shared" si="621"/>
        <v>0</v>
      </c>
      <c r="Q5643" t="s">
        <v>13</v>
      </c>
      <c r="R5643" s="1">
        <f t="shared" si="622"/>
        <v>0.52597252319537957</v>
      </c>
      <c r="S5643" t="s">
        <v>13</v>
      </c>
      <c r="W5643" s="27">
        <f t="shared" si="616"/>
        <v>5.0657255264985608</v>
      </c>
      <c r="X5643" s="100" t="s">
        <v>12</v>
      </c>
      <c r="Y5643" s="1">
        <f t="shared" si="617"/>
        <v>0</v>
      </c>
      <c r="Z5643" t="s">
        <v>13</v>
      </c>
      <c r="AA5643" s="1">
        <f t="shared" si="618"/>
        <v>0</v>
      </c>
      <c r="AB5643" t="s">
        <v>13</v>
      </c>
      <c r="AC5643" s="1">
        <f t="shared" si="619"/>
        <v>0</v>
      </c>
      <c r="AD5643" t="s">
        <v>13</v>
      </c>
    </row>
    <row r="5644" spans="7:30" x14ac:dyDescent="0.3">
      <c r="G5644">
        <v>5641</v>
      </c>
      <c r="H5644" s="1">
        <f>'4) Generation + Demand'!C5649</f>
        <v>0.44181691948411883</v>
      </c>
      <c r="I5644" s="22" t="s">
        <v>13</v>
      </c>
      <c r="K5644" s="44">
        <f>'3) PV-Profiles'!J5645*$C$3</f>
        <v>0</v>
      </c>
      <c r="L5644" s="22" t="s">
        <v>13</v>
      </c>
      <c r="N5644" s="27">
        <f t="shared" si="620"/>
        <v>0</v>
      </c>
      <c r="O5644" t="s">
        <v>13</v>
      </c>
      <c r="P5644" s="1">
        <f t="shared" si="621"/>
        <v>0</v>
      </c>
      <c r="Q5644" t="s">
        <v>13</v>
      </c>
      <c r="R5644" s="1">
        <f t="shared" si="622"/>
        <v>0.44181691948411883</v>
      </c>
      <c r="S5644" t="s">
        <v>13</v>
      </c>
      <c r="W5644" s="27">
        <f t="shared" si="616"/>
        <v>4.6239086070144424</v>
      </c>
      <c r="X5644" s="100" t="s">
        <v>12</v>
      </c>
      <c r="Y5644" s="1">
        <f t="shared" si="617"/>
        <v>0</v>
      </c>
      <c r="Z5644" t="s">
        <v>13</v>
      </c>
      <c r="AA5644" s="1">
        <f t="shared" si="618"/>
        <v>0</v>
      </c>
      <c r="AB5644" t="s">
        <v>13</v>
      </c>
      <c r="AC5644" s="1">
        <f t="shared" si="619"/>
        <v>0</v>
      </c>
      <c r="AD5644" t="s">
        <v>13</v>
      </c>
    </row>
    <row r="5645" spans="7:30" x14ac:dyDescent="0.3">
      <c r="G5645">
        <v>5642</v>
      </c>
      <c r="H5645" s="1">
        <f>'4) Generation + Demand'!C5650</f>
        <v>0.39973911762848846</v>
      </c>
      <c r="I5645" s="22" t="s">
        <v>13</v>
      </c>
      <c r="K5645" s="44">
        <f>'3) PV-Profiles'!J5646*$C$3</f>
        <v>0</v>
      </c>
      <c r="L5645" s="22" t="s">
        <v>13</v>
      </c>
      <c r="N5645" s="27">
        <f t="shared" si="620"/>
        <v>0</v>
      </c>
      <c r="O5645" t="s">
        <v>13</v>
      </c>
      <c r="P5645" s="1">
        <f t="shared" si="621"/>
        <v>0</v>
      </c>
      <c r="Q5645" t="s">
        <v>13</v>
      </c>
      <c r="R5645" s="1">
        <f t="shared" si="622"/>
        <v>0.39973911762848846</v>
      </c>
      <c r="S5645" t="s">
        <v>13</v>
      </c>
      <c r="W5645" s="27">
        <f t="shared" si="616"/>
        <v>4.2241694893859538</v>
      </c>
      <c r="X5645" s="100" t="s">
        <v>12</v>
      </c>
      <c r="Y5645" s="1">
        <f t="shared" si="617"/>
        <v>0</v>
      </c>
      <c r="Z5645" t="s">
        <v>13</v>
      </c>
      <c r="AA5645" s="1">
        <f t="shared" si="618"/>
        <v>0</v>
      </c>
      <c r="AB5645" t="s">
        <v>13</v>
      </c>
      <c r="AC5645" s="1">
        <f t="shared" si="619"/>
        <v>0</v>
      </c>
      <c r="AD5645" t="s">
        <v>13</v>
      </c>
    </row>
    <row r="5646" spans="7:30" x14ac:dyDescent="0.3">
      <c r="G5646">
        <v>5643</v>
      </c>
      <c r="H5646" s="1">
        <f>'4) Generation + Demand'!C5651</f>
        <v>0.35766131577285815</v>
      </c>
      <c r="I5646" s="22" t="s">
        <v>13</v>
      </c>
      <c r="K5646" s="44">
        <f>'3) PV-Profiles'!J5647*$C$3</f>
        <v>0</v>
      </c>
      <c r="L5646" s="22" t="s">
        <v>13</v>
      </c>
      <c r="N5646" s="27">
        <f t="shared" si="620"/>
        <v>0</v>
      </c>
      <c r="O5646" t="s">
        <v>13</v>
      </c>
      <c r="P5646" s="1">
        <f t="shared" si="621"/>
        <v>0</v>
      </c>
      <c r="Q5646" t="s">
        <v>13</v>
      </c>
      <c r="R5646" s="1">
        <f t="shared" si="622"/>
        <v>0.35766131577285815</v>
      </c>
      <c r="S5646" t="s">
        <v>13</v>
      </c>
      <c r="W5646" s="27">
        <f t="shared" si="616"/>
        <v>3.8665081736130955</v>
      </c>
      <c r="X5646" s="100" t="s">
        <v>12</v>
      </c>
      <c r="Y5646" s="1">
        <f t="shared" si="617"/>
        <v>0</v>
      </c>
      <c r="Z5646" t="s">
        <v>13</v>
      </c>
      <c r="AA5646" s="1">
        <f t="shared" si="618"/>
        <v>0</v>
      </c>
      <c r="AB5646" t="s">
        <v>13</v>
      </c>
      <c r="AC5646" s="1">
        <f t="shared" si="619"/>
        <v>0</v>
      </c>
      <c r="AD5646" t="s">
        <v>13</v>
      </c>
    </row>
    <row r="5647" spans="7:30" x14ac:dyDescent="0.3">
      <c r="G5647">
        <v>5644</v>
      </c>
      <c r="H5647" s="1">
        <f>'4) Generation + Demand'!C5652</f>
        <v>0.33662241484504291</v>
      </c>
      <c r="I5647" s="22" t="s">
        <v>13</v>
      </c>
      <c r="K5647" s="44">
        <f>'3) PV-Profiles'!J5648*$C$3</f>
        <v>0</v>
      </c>
      <c r="L5647" s="22" t="s">
        <v>13</v>
      </c>
      <c r="N5647" s="27">
        <f t="shared" si="620"/>
        <v>0</v>
      </c>
      <c r="O5647" t="s">
        <v>13</v>
      </c>
      <c r="P5647" s="1">
        <f t="shared" si="621"/>
        <v>0</v>
      </c>
      <c r="Q5647" t="s">
        <v>13</v>
      </c>
      <c r="R5647" s="1">
        <f t="shared" si="622"/>
        <v>0.33662241484504291</v>
      </c>
      <c r="S5647" t="s">
        <v>13</v>
      </c>
      <c r="W5647" s="27">
        <f t="shared" si="616"/>
        <v>3.5298857587680526</v>
      </c>
      <c r="X5647" s="100" t="s">
        <v>12</v>
      </c>
      <c r="Y5647" s="1">
        <f t="shared" si="617"/>
        <v>0</v>
      </c>
      <c r="Z5647" t="s">
        <v>13</v>
      </c>
      <c r="AA5647" s="1">
        <f t="shared" si="618"/>
        <v>0</v>
      </c>
      <c r="AB5647" t="s">
        <v>13</v>
      </c>
      <c r="AC5647" s="1">
        <f t="shared" si="619"/>
        <v>0</v>
      </c>
      <c r="AD5647" t="s">
        <v>13</v>
      </c>
    </row>
    <row r="5648" spans="7:30" x14ac:dyDescent="0.3">
      <c r="G5648">
        <v>5645</v>
      </c>
      <c r="H5648" s="1">
        <f>'4) Generation + Demand'!C5653</f>
        <v>0.33662241484504291</v>
      </c>
      <c r="I5648" s="22" t="s">
        <v>13</v>
      </c>
      <c r="K5648" s="44">
        <f>'3) PV-Profiles'!J5649*$C$3</f>
        <v>0</v>
      </c>
      <c r="L5648" s="22" t="s">
        <v>13</v>
      </c>
      <c r="N5648" s="27">
        <f t="shared" si="620"/>
        <v>0</v>
      </c>
      <c r="O5648" t="s">
        <v>13</v>
      </c>
      <c r="P5648" s="1">
        <f t="shared" si="621"/>
        <v>0</v>
      </c>
      <c r="Q5648" t="s">
        <v>13</v>
      </c>
      <c r="R5648" s="1">
        <f t="shared" si="622"/>
        <v>0.33662241484504291</v>
      </c>
      <c r="S5648" t="s">
        <v>13</v>
      </c>
      <c r="W5648" s="27">
        <f t="shared" si="616"/>
        <v>3.1932633439230096</v>
      </c>
      <c r="X5648" s="100" t="s">
        <v>12</v>
      </c>
      <c r="Y5648" s="1">
        <f t="shared" si="617"/>
        <v>0</v>
      </c>
      <c r="Z5648" t="s">
        <v>13</v>
      </c>
      <c r="AA5648" s="1">
        <f t="shared" si="618"/>
        <v>0</v>
      </c>
      <c r="AB5648" t="s">
        <v>13</v>
      </c>
      <c r="AC5648" s="1">
        <f t="shared" si="619"/>
        <v>0</v>
      </c>
      <c r="AD5648" t="s">
        <v>13</v>
      </c>
    </row>
    <row r="5649" spans="7:30" x14ac:dyDescent="0.3">
      <c r="G5649">
        <v>5646</v>
      </c>
      <c r="H5649" s="1">
        <f>'4) Generation + Demand'!C5654</f>
        <v>0.37870021670067328</v>
      </c>
      <c r="I5649" s="22" t="s">
        <v>13</v>
      </c>
      <c r="K5649" s="44">
        <f>'3) PV-Profiles'!J5650*$C$3</f>
        <v>0</v>
      </c>
      <c r="L5649" s="22" t="s">
        <v>13</v>
      </c>
      <c r="N5649" s="27">
        <f t="shared" si="620"/>
        <v>0</v>
      </c>
      <c r="O5649" t="s">
        <v>13</v>
      </c>
      <c r="P5649" s="1">
        <f t="shared" si="621"/>
        <v>0</v>
      </c>
      <c r="Q5649" t="s">
        <v>13</v>
      </c>
      <c r="R5649" s="1">
        <f t="shared" si="622"/>
        <v>0.37870021670067328</v>
      </c>
      <c r="S5649" t="s">
        <v>13</v>
      </c>
      <c r="W5649" s="27">
        <f t="shared" si="616"/>
        <v>2.8145631272223364</v>
      </c>
      <c r="X5649" s="100" t="s">
        <v>12</v>
      </c>
      <c r="Y5649" s="1">
        <f t="shared" si="617"/>
        <v>0</v>
      </c>
      <c r="Z5649" t="s">
        <v>13</v>
      </c>
      <c r="AA5649" s="1">
        <f t="shared" si="618"/>
        <v>0</v>
      </c>
      <c r="AB5649" t="s">
        <v>13</v>
      </c>
      <c r="AC5649" s="1">
        <f t="shared" si="619"/>
        <v>0</v>
      </c>
      <c r="AD5649" t="s">
        <v>13</v>
      </c>
    </row>
    <row r="5650" spans="7:30" x14ac:dyDescent="0.3">
      <c r="G5650">
        <v>5647</v>
      </c>
      <c r="H5650" s="1">
        <f>'4) Generation + Demand'!C5655</f>
        <v>0.42077801855630365</v>
      </c>
      <c r="I5650" s="22" t="s">
        <v>13</v>
      </c>
      <c r="K5650" s="44">
        <f>'3) PV-Profiles'!J5651*$C$3</f>
        <v>0.50329999999999997</v>
      </c>
      <c r="L5650" s="22" t="s">
        <v>13</v>
      </c>
      <c r="N5650" s="27">
        <f t="shared" si="620"/>
        <v>0.42077801855630365</v>
      </c>
      <c r="O5650" t="s">
        <v>13</v>
      </c>
      <c r="P5650" s="1">
        <f t="shared" si="621"/>
        <v>8.2521981443696324E-2</v>
      </c>
      <c r="Q5650" t="s">
        <v>13</v>
      </c>
      <c r="R5650" s="1">
        <f t="shared" si="622"/>
        <v>0</v>
      </c>
      <c r="S5650" t="s">
        <v>13</v>
      </c>
      <c r="W5650" s="27">
        <f t="shared" si="616"/>
        <v>2.8970851086660327</v>
      </c>
      <c r="X5650" s="100" t="s">
        <v>12</v>
      </c>
      <c r="Y5650" s="1">
        <f t="shared" si="617"/>
        <v>0.50329999999999997</v>
      </c>
      <c r="Z5650" t="s">
        <v>13</v>
      </c>
      <c r="AA5650" s="1">
        <f t="shared" si="618"/>
        <v>0</v>
      </c>
      <c r="AB5650" t="s">
        <v>13</v>
      </c>
      <c r="AC5650" s="1">
        <f t="shared" si="619"/>
        <v>0</v>
      </c>
      <c r="AD5650" t="s">
        <v>13</v>
      </c>
    </row>
    <row r="5651" spans="7:30" x14ac:dyDescent="0.3">
      <c r="G5651">
        <v>5648</v>
      </c>
      <c r="H5651" s="1">
        <f>'4) Generation + Demand'!C5656</f>
        <v>0.42077801855630365</v>
      </c>
      <c r="I5651" s="22" t="s">
        <v>13</v>
      </c>
      <c r="K5651" s="44">
        <f>'3) PV-Profiles'!J5652*$C$3</f>
        <v>0.29820000000000002</v>
      </c>
      <c r="L5651" s="22" t="s">
        <v>13</v>
      </c>
      <c r="N5651" s="27">
        <f t="shared" si="620"/>
        <v>0.29820000000000002</v>
      </c>
      <c r="O5651" t="s">
        <v>13</v>
      </c>
      <c r="P5651" s="1">
        <f t="shared" si="621"/>
        <v>0</v>
      </c>
      <c r="Q5651" t="s">
        <v>13</v>
      </c>
      <c r="R5651" s="1">
        <f t="shared" si="622"/>
        <v>0.12257801855630363</v>
      </c>
      <c r="S5651" t="s">
        <v>13</v>
      </c>
      <c r="W5651" s="27">
        <f t="shared" si="616"/>
        <v>2.7745070901097293</v>
      </c>
      <c r="X5651" s="100" t="s">
        <v>12</v>
      </c>
      <c r="Y5651" s="1">
        <f t="shared" si="617"/>
        <v>0.29820000000000002</v>
      </c>
      <c r="Z5651" t="s">
        <v>13</v>
      </c>
      <c r="AA5651" s="1">
        <f t="shared" si="618"/>
        <v>0</v>
      </c>
      <c r="AB5651" t="s">
        <v>13</v>
      </c>
      <c r="AC5651" s="1">
        <f t="shared" si="619"/>
        <v>0</v>
      </c>
      <c r="AD5651" t="s">
        <v>13</v>
      </c>
    </row>
    <row r="5652" spans="7:30" x14ac:dyDescent="0.3">
      <c r="G5652">
        <v>5649</v>
      </c>
      <c r="H5652" s="1">
        <f>'4) Generation + Demand'!C5657</f>
        <v>0.44181691948411883</v>
      </c>
      <c r="I5652" s="22" t="s">
        <v>13</v>
      </c>
      <c r="K5652" s="44">
        <f>'3) PV-Profiles'!J5653*$C$3</f>
        <v>2.0202999999999998</v>
      </c>
      <c r="L5652" s="22" t="s">
        <v>13</v>
      </c>
      <c r="N5652" s="27">
        <f t="shared" si="620"/>
        <v>0.44181691948411883</v>
      </c>
      <c r="O5652" t="s">
        <v>13</v>
      </c>
      <c r="P5652" s="1">
        <f t="shared" si="621"/>
        <v>1.5784830805158809</v>
      </c>
      <c r="Q5652" t="s">
        <v>13</v>
      </c>
      <c r="R5652" s="1">
        <f t="shared" si="622"/>
        <v>0</v>
      </c>
      <c r="S5652" t="s">
        <v>13</v>
      </c>
      <c r="W5652" s="27">
        <f t="shared" si="616"/>
        <v>4.3529901706256098</v>
      </c>
      <c r="X5652" s="100" t="s">
        <v>12</v>
      </c>
      <c r="Y5652" s="1">
        <f t="shared" si="617"/>
        <v>2.0202999999999998</v>
      </c>
      <c r="Z5652" t="s">
        <v>13</v>
      </c>
      <c r="AA5652" s="1">
        <f t="shared" si="618"/>
        <v>0</v>
      </c>
      <c r="AB5652" t="s">
        <v>13</v>
      </c>
      <c r="AC5652" s="1">
        <f t="shared" si="619"/>
        <v>0</v>
      </c>
      <c r="AD5652" t="s">
        <v>13</v>
      </c>
    </row>
    <row r="5653" spans="7:30" x14ac:dyDescent="0.3">
      <c r="G5653">
        <v>5650</v>
      </c>
      <c r="H5653" s="1">
        <f>'4) Generation + Demand'!C5658</f>
        <v>0.46285582041193402</v>
      </c>
      <c r="I5653" s="22" t="s">
        <v>13</v>
      </c>
      <c r="K5653" s="44">
        <f>'3) PV-Profiles'!J5654*$C$3</f>
        <v>1.6040000000000001</v>
      </c>
      <c r="L5653" s="22" t="s">
        <v>13</v>
      </c>
      <c r="N5653" s="27">
        <f t="shared" si="620"/>
        <v>0.46285582041193402</v>
      </c>
      <c r="O5653" t="s">
        <v>13</v>
      </c>
      <c r="P5653" s="1">
        <f t="shared" si="621"/>
        <v>1.1411441795880661</v>
      </c>
      <c r="Q5653" t="s">
        <v>13</v>
      </c>
      <c r="R5653" s="1">
        <f t="shared" si="622"/>
        <v>0</v>
      </c>
      <c r="S5653" t="s">
        <v>13</v>
      </c>
      <c r="W5653" s="27">
        <f t="shared" si="616"/>
        <v>5.4941343502136757</v>
      </c>
      <c r="X5653" s="100" t="s">
        <v>12</v>
      </c>
      <c r="Y5653" s="1">
        <f t="shared" si="617"/>
        <v>1.6040000000000001</v>
      </c>
      <c r="Z5653" t="s">
        <v>13</v>
      </c>
      <c r="AA5653" s="1">
        <f t="shared" si="618"/>
        <v>0</v>
      </c>
      <c r="AB5653" t="s">
        <v>13</v>
      </c>
      <c r="AC5653" s="1">
        <f t="shared" si="619"/>
        <v>0</v>
      </c>
      <c r="AD5653" t="s">
        <v>13</v>
      </c>
    </row>
    <row r="5654" spans="7:30" x14ac:dyDescent="0.3">
      <c r="G5654">
        <v>5651</v>
      </c>
      <c r="H5654" s="1">
        <f>'4) Generation + Demand'!C5659</f>
        <v>0.4838947213397492</v>
      </c>
      <c r="I5654" s="22" t="s">
        <v>13</v>
      </c>
      <c r="K5654" s="44">
        <f>'3) PV-Profiles'!J5655*$C$3</f>
        <v>1.4138000000000002</v>
      </c>
      <c r="L5654" s="22" t="s">
        <v>13</v>
      </c>
      <c r="N5654" s="27">
        <f t="shared" si="620"/>
        <v>0.4838947213397492</v>
      </c>
      <c r="O5654" t="s">
        <v>13</v>
      </c>
      <c r="P5654" s="1">
        <f t="shared" si="621"/>
        <v>0.92990527866025097</v>
      </c>
      <c r="Q5654" t="s">
        <v>13</v>
      </c>
      <c r="R5654" s="1">
        <f t="shared" si="622"/>
        <v>0</v>
      </c>
      <c r="S5654" t="s">
        <v>13</v>
      </c>
      <c r="W5654" s="27">
        <f t="shared" si="616"/>
        <v>6.4240396288739268</v>
      </c>
      <c r="X5654" s="100" t="s">
        <v>12</v>
      </c>
      <c r="Y5654" s="1">
        <f t="shared" si="617"/>
        <v>1.4138000000000002</v>
      </c>
      <c r="Z5654" t="s">
        <v>13</v>
      </c>
      <c r="AA5654" s="1">
        <f t="shared" si="618"/>
        <v>0</v>
      </c>
      <c r="AB5654" t="s">
        <v>13</v>
      </c>
      <c r="AC5654" s="1">
        <f t="shared" si="619"/>
        <v>0</v>
      </c>
      <c r="AD5654" t="s">
        <v>13</v>
      </c>
    </row>
    <row r="5655" spans="7:30" x14ac:dyDescent="0.3">
      <c r="G5655">
        <v>5652</v>
      </c>
      <c r="H5655" s="1">
        <f>'4) Generation + Demand'!C5660</f>
        <v>0.50493362226756444</v>
      </c>
      <c r="I5655" s="22" t="s">
        <v>13</v>
      </c>
      <c r="K5655" s="44">
        <f>'3) PV-Profiles'!J5656*$C$3</f>
        <v>2.1192000000000002</v>
      </c>
      <c r="L5655" s="22" t="s">
        <v>13</v>
      </c>
      <c r="N5655" s="27">
        <f t="shared" si="620"/>
        <v>0.50493362226756444</v>
      </c>
      <c r="O5655" t="s">
        <v>13</v>
      </c>
      <c r="P5655" s="1">
        <f t="shared" si="621"/>
        <v>1.6142663777324358</v>
      </c>
      <c r="Q5655" t="s">
        <v>13</v>
      </c>
      <c r="R5655" s="1">
        <f t="shared" si="622"/>
        <v>0</v>
      </c>
      <c r="S5655" t="s">
        <v>13</v>
      </c>
      <c r="W5655" s="27">
        <f t="shared" si="616"/>
        <v>8.0383060066063621</v>
      </c>
      <c r="X5655" s="100" t="s">
        <v>12</v>
      </c>
      <c r="Y5655" s="1">
        <f t="shared" si="617"/>
        <v>2.1192000000000002</v>
      </c>
      <c r="Z5655" t="s">
        <v>13</v>
      </c>
      <c r="AA5655" s="1">
        <f t="shared" si="618"/>
        <v>0</v>
      </c>
      <c r="AB5655" t="s">
        <v>13</v>
      </c>
      <c r="AC5655" s="1">
        <f t="shared" si="619"/>
        <v>0</v>
      </c>
      <c r="AD5655" t="s">
        <v>13</v>
      </c>
    </row>
    <row r="5656" spans="7:30" x14ac:dyDescent="0.3">
      <c r="G5656">
        <v>5653</v>
      </c>
      <c r="H5656" s="1">
        <f>'4) Generation + Demand'!C5661</f>
        <v>0.54701142412319481</v>
      </c>
      <c r="I5656" s="22" t="s">
        <v>13</v>
      </c>
      <c r="K5656" s="44">
        <f>'3) PV-Profiles'!J5657*$C$3</f>
        <v>1.7737000000000001</v>
      </c>
      <c r="L5656" s="22" t="s">
        <v>13</v>
      </c>
      <c r="N5656" s="27">
        <f t="shared" si="620"/>
        <v>0.54701142412319481</v>
      </c>
      <c r="O5656" t="s">
        <v>13</v>
      </c>
      <c r="P5656" s="1">
        <f t="shared" si="621"/>
        <v>1.2266885758768051</v>
      </c>
      <c r="Q5656" t="s">
        <v>13</v>
      </c>
      <c r="R5656" s="1">
        <f t="shared" si="622"/>
        <v>0</v>
      </c>
      <c r="S5656" t="s">
        <v>13</v>
      </c>
      <c r="W5656" s="27">
        <f t="shared" si="616"/>
        <v>9</v>
      </c>
      <c r="X5656" s="100" t="s">
        <v>12</v>
      </c>
      <c r="Y5656" s="1">
        <f t="shared" si="617"/>
        <v>1.5087054175168328</v>
      </c>
      <c r="Z5656" t="s">
        <v>13</v>
      </c>
      <c r="AA5656" s="1">
        <f t="shared" si="618"/>
        <v>0.26499458248316721</v>
      </c>
      <c r="AB5656" t="s">
        <v>13</v>
      </c>
      <c r="AC5656" s="1">
        <f t="shared" si="619"/>
        <v>0</v>
      </c>
      <c r="AD5656" t="s">
        <v>13</v>
      </c>
    </row>
    <row r="5657" spans="7:30" x14ac:dyDescent="0.3">
      <c r="G5657">
        <v>5654</v>
      </c>
      <c r="H5657" s="1">
        <f>'4) Generation + Demand'!C5662</f>
        <v>0.61012812690664031</v>
      </c>
      <c r="I5657" s="22" t="s">
        <v>13</v>
      </c>
      <c r="K5657" s="44">
        <f>'3) PV-Profiles'!J5658*$C$3</f>
        <v>2.2498</v>
      </c>
      <c r="L5657" s="22" t="s">
        <v>13</v>
      </c>
      <c r="N5657" s="27">
        <f t="shared" si="620"/>
        <v>0.61012812690664031</v>
      </c>
      <c r="O5657" t="s">
        <v>13</v>
      </c>
      <c r="P5657" s="1">
        <f t="shared" si="621"/>
        <v>1.6396718730933597</v>
      </c>
      <c r="Q5657" t="s">
        <v>13</v>
      </c>
      <c r="R5657" s="1">
        <f t="shared" si="622"/>
        <v>0</v>
      </c>
      <c r="S5657" t="s">
        <v>13</v>
      </c>
      <c r="W5657" s="27">
        <f t="shared" si="616"/>
        <v>9</v>
      </c>
      <c r="X5657" s="100" t="s">
        <v>12</v>
      </c>
      <c r="Y5657" s="1">
        <f t="shared" si="617"/>
        <v>0.61012812690664031</v>
      </c>
      <c r="Z5657" t="s">
        <v>13</v>
      </c>
      <c r="AA5657" s="1">
        <f t="shared" si="618"/>
        <v>1.6396718730933597</v>
      </c>
      <c r="AB5657" t="s">
        <v>13</v>
      </c>
      <c r="AC5657" s="1">
        <f t="shared" si="619"/>
        <v>0</v>
      </c>
      <c r="AD5657" t="s">
        <v>13</v>
      </c>
    </row>
    <row r="5658" spans="7:30" x14ac:dyDescent="0.3">
      <c r="G5658">
        <v>5655</v>
      </c>
      <c r="H5658" s="1">
        <f>'4) Generation + Demand'!C5663</f>
        <v>0.56805032505100994</v>
      </c>
      <c r="I5658" s="22" t="s">
        <v>13</v>
      </c>
      <c r="K5658" s="44">
        <f>'3) PV-Profiles'!J5659*$C$3</f>
        <v>1.6169</v>
      </c>
      <c r="L5658" s="22" t="s">
        <v>13</v>
      </c>
      <c r="N5658" s="27">
        <f t="shared" si="620"/>
        <v>0.56805032505100994</v>
      </c>
      <c r="O5658" t="s">
        <v>13</v>
      </c>
      <c r="P5658" s="1">
        <f t="shared" si="621"/>
        <v>1.0488496749489902</v>
      </c>
      <c r="Q5658" t="s">
        <v>13</v>
      </c>
      <c r="R5658" s="1">
        <f t="shared" si="622"/>
        <v>0</v>
      </c>
      <c r="S5658" t="s">
        <v>13</v>
      </c>
      <c r="W5658" s="27">
        <f t="shared" si="616"/>
        <v>9</v>
      </c>
      <c r="X5658" s="100" t="s">
        <v>12</v>
      </c>
      <c r="Y5658" s="1">
        <f t="shared" si="617"/>
        <v>0.56805032505100983</v>
      </c>
      <c r="Z5658" t="s">
        <v>13</v>
      </c>
      <c r="AA5658" s="1">
        <f t="shared" si="618"/>
        <v>1.0488496749489902</v>
      </c>
      <c r="AB5658" t="s">
        <v>13</v>
      </c>
      <c r="AC5658" s="1">
        <f t="shared" si="619"/>
        <v>0</v>
      </c>
      <c r="AD5658" t="s">
        <v>13</v>
      </c>
    </row>
    <row r="5659" spans="7:30" x14ac:dyDescent="0.3">
      <c r="G5659">
        <v>5656</v>
      </c>
      <c r="H5659" s="1">
        <f>'4) Generation + Demand'!C5664</f>
        <v>0.54701142412319481</v>
      </c>
      <c r="I5659" s="22" t="s">
        <v>13</v>
      </c>
      <c r="K5659" s="44">
        <f>'3) PV-Profiles'!J5660*$C$3</f>
        <v>1.5187999999999999</v>
      </c>
      <c r="L5659" s="22" t="s">
        <v>13</v>
      </c>
      <c r="N5659" s="27">
        <f t="shared" si="620"/>
        <v>0.54701142412319481</v>
      </c>
      <c r="O5659" t="s">
        <v>13</v>
      </c>
      <c r="P5659" s="1">
        <f t="shared" si="621"/>
        <v>0.97178857587680512</v>
      </c>
      <c r="Q5659" t="s">
        <v>13</v>
      </c>
      <c r="R5659" s="1">
        <f t="shared" si="622"/>
        <v>0</v>
      </c>
      <c r="S5659" t="s">
        <v>13</v>
      </c>
      <c r="W5659" s="27">
        <f t="shared" si="616"/>
        <v>9</v>
      </c>
      <c r="X5659" s="100" t="s">
        <v>12</v>
      </c>
      <c r="Y5659" s="1">
        <f t="shared" si="617"/>
        <v>0.54701142412319481</v>
      </c>
      <c r="Z5659" t="s">
        <v>13</v>
      </c>
      <c r="AA5659" s="1">
        <f t="shared" si="618"/>
        <v>0.97178857587680512</v>
      </c>
      <c r="AB5659" t="s">
        <v>13</v>
      </c>
      <c r="AC5659" s="1">
        <f t="shared" si="619"/>
        <v>0</v>
      </c>
      <c r="AD5659" t="s">
        <v>13</v>
      </c>
    </row>
    <row r="5660" spans="7:30" x14ac:dyDescent="0.3">
      <c r="G5660">
        <v>5657</v>
      </c>
      <c r="H5660" s="1">
        <f>'4) Generation + Demand'!C5665</f>
        <v>0.52597252319537957</v>
      </c>
      <c r="I5660" s="22" t="s">
        <v>13</v>
      </c>
      <c r="K5660" s="44">
        <f>'3) PV-Profiles'!J5661*$C$3</f>
        <v>1.3224</v>
      </c>
      <c r="L5660" s="22" t="s">
        <v>13</v>
      </c>
      <c r="N5660" s="27">
        <f t="shared" si="620"/>
        <v>0.52597252319537957</v>
      </c>
      <c r="O5660" t="s">
        <v>13</v>
      </c>
      <c r="P5660" s="1">
        <f t="shared" si="621"/>
        <v>0.79642747680462045</v>
      </c>
      <c r="Q5660" t="s">
        <v>13</v>
      </c>
      <c r="R5660" s="1">
        <f t="shared" si="622"/>
        <v>0</v>
      </c>
      <c r="S5660" t="s">
        <v>13</v>
      </c>
      <c r="W5660" s="27">
        <f t="shared" si="616"/>
        <v>9</v>
      </c>
      <c r="X5660" s="100" t="s">
        <v>12</v>
      </c>
      <c r="Y5660" s="1">
        <f t="shared" si="617"/>
        <v>0.52597252319537957</v>
      </c>
      <c r="Z5660" t="s">
        <v>13</v>
      </c>
      <c r="AA5660" s="1">
        <f t="shared" si="618"/>
        <v>0.79642747680462045</v>
      </c>
      <c r="AB5660" t="s">
        <v>13</v>
      </c>
      <c r="AC5660" s="1">
        <f t="shared" si="619"/>
        <v>0</v>
      </c>
      <c r="AD5660" t="s">
        <v>13</v>
      </c>
    </row>
    <row r="5661" spans="7:30" x14ac:dyDescent="0.3">
      <c r="G5661">
        <v>5658</v>
      </c>
      <c r="H5661" s="1">
        <f>'4) Generation + Demand'!C5666</f>
        <v>0.52597252319537957</v>
      </c>
      <c r="I5661" s="22" t="s">
        <v>13</v>
      </c>
      <c r="K5661" s="44">
        <f>'3) PV-Profiles'!J5662*$C$3</f>
        <v>0.3538</v>
      </c>
      <c r="L5661" s="22" t="s">
        <v>13</v>
      </c>
      <c r="N5661" s="27">
        <f t="shared" si="620"/>
        <v>0.3538</v>
      </c>
      <c r="O5661" t="s">
        <v>13</v>
      </c>
      <c r="P5661" s="1">
        <f t="shared" si="621"/>
        <v>0</v>
      </c>
      <c r="Q5661" t="s">
        <v>13</v>
      </c>
      <c r="R5661" s="1">
        <f t="shared" si="622"/>
        <v>0.17217252319537957</v>
      </c>
      <c r="S5661" t="s">
        <v>13</v>
      </c>
      <c r="W5661" s="27">
        <f t="shared" si="616"/>
        <v>8.8278274768046199</v>
      </c>
      <c r="X5661" s="100" t="s">
        <v>12</v>
      </c>
      <c r="Y5661" s="1">
        <f t="shared" si="617"/>
        <v>0.3538</v>
      </c>
      <c r="Z5661" t="s">
        <v>13</v>
      </c>
      <c r="AA5661" s="1">
        <f t="shared" si="618"/>
        <v>0</v>
      </c>
      <c r="AB5661" t="s">
        <v>13</v>
      </c>
      <c r="AC5661" s="1">
        <f t="shared" si="619"/>
        <v>0</v>
      </c>
      <c r="AD5661" t="s">
        <v>13</v>
      </c>
    </row>
    <row r="5662" spans="7:30" x14ac:dyDescent="0.3">
      <c r="G5662">
        <v>5659</v>
      </c>
      <c r="H5662" s="1">
        <f>'4) Generation + Demand'!C5667</f>
        <v>0.56805032505100994</v>
      </c>
      <c r="I5662" s="22" t="s">
        <v>13</v>
      </c>
      <c r="K5662" s="44">
        <f>'3) PV-Profiles'!J5663*$C$3</f>
        <v>0</v>
      </c>
      <c r="L5662" s="22" t="s">
        <v>13</v>
      </c>
      <c r="N5662" s="27">
        <f t="shared" si="620"/>
        <v>0</v>
      </c>
      <c r="O5662" t="s">
        <v>13</v>
      </c>
      <c r="P5662" s="1">
        <f t="shared" si="621"/>
        <v>0</v>
      </c>
      <c r="Q5662" t="s">
        <v>13</v>
      </c>
      <c r="R5662" s="1">
        <f t="shared" si="622"/>
        <v>0.56805032505100994</v>
      </c>
      <c r="S5662" t="s">
        <v>13</v>
      </c>
      <c r="W5662" s="27">
        <f t="shared" si="616"/>
        <v>8.2597771517536103</v>
      </c>
      <c r="X5662" s="100" t="s">
        <v>12</v>
      </c>
      <c r="Y5662" s="1">
        <f t="shared" si="617"/>
        <v>0</v>
      </c>
      <c r="Z5662" t="s">
        <v>13</v>
      </c>
      <c r="AA5662" s="1">
        <f t="shared" si="618"/>
        <v>0</v>
      </c>
      <c r="AB5662" t="s">
        <v>13</v>
      </c>
      <c r="AC5662" s="1">
        <f t="shared" si="619"/>
        <v>0</v>
      </c>
      <c r="AD5662" t="s">
        <v>13</v>
      </c>
    </row>
    <row r="5663" spans="7:30" x14ac:dyDescent="0.3">
      <c r="G5663">
        <v>5660</v>
      </c>
      <c r="H5663" s="1">
        <f>'4) Generation + Demand'!C5668</f>
        <v>0.69428373061790105</v>
      </c>
      <c r="I5663" s="22" t="s">
        <v>13</v>
      </c>
      <c r="K5663" s="44">
        <f>'3) PV-Profiles'!J5664*$C$3</f>
        <v>0</v>
      </c>
      <c r="L5663" s="22" t="s">
        <v>13</v>
      </c>
      <c r="N5663" s="27">
        <f t="shared" si="620"/>
        <v>0</v>
      </c>
      <c r="O5663" t="s">
        <v>13</v>
      </c>
      <c r="P5663" s="1">
        <f t="shared" si="621"/>
        <v>0</v>
      </c>
      <c r="Q5663" t="s">
        <v>13</v>
      </c>
      <c r="R5663" s="1">
        <f t="shared" si="622"/>
        <v>0.69428373061790105</v>
      </c>
      <c r="S5663" t="s">
        <v>13</v>
      </c>
      <c r="W5663" s="27">
        <f t="shared" si="616"/>
        <v>7.5654934211357094</v>
      </c>
      <c r="X5663" s="100" t="s">
        <v>12</v>
      </c>
      <c r="Y5663" s="1">
        <f t="shared" si="617"/>
        <v>0</v>
      </c>
      <c r="Z5663" t="s">
        <v>13</v>
      </c>
      <c r="AA5663" s="1">
        <f t="shared" si="618"/>
        <v>0</v>
      </c>
      <c r="AB5663" t="s">
        <v>13</v>
      </c>
      <c r="AC5663" s="1">
        <f t="shared" si="619"/>
        <v>0</v>
      </c>
      <c r="AD5663" t="s">
        <v>13</v>
      </c>
    </row>
    <row r="5664" spans="7:30" x14ac:dyDescent="0.3">
      <c r="G5664">
        <v>5661</v>
      </c>
      <c r="H5664" s="1">
        <f>'4) Generation + Demand'!C5669</f>
        <v>0.75740043340134655</v>
      </c>
      <c r="I5664" s="22" t="s">
        <v>13</v>
      </c>
      <c r="K5664" s="44">
        <f>'3) PV-Profiles'!J5665*$C$3</f>
        <v>0</v>
      </c>
      <c r="L5664" s="22" t="s">
        <v>13</v>
      </c>
      <c r="N5664" s="27">
        <f t="shared" si="620"/>
        <v>0</v>
      </c>
      <c r="O5664" t="s">
        <v>13</v>
      </c>
      <c r="P5664" s="1">
        <f t="shared" si="621"/>
        <v>0</v>
      </c>
      <c r="Q5664" t="s">
        <v>13</v>
      </c>
      <c r="R5664" s="1">
        <f t="shared" si="622"/>
        <v>0.75740043340134655</v>
      </c>
      <c r="S5664" t="s">
        <v>13</v>
      </c>
      <c r="W5664" s="27">
        <f t="shared" si="616"/>
        <v>6.808092987734363</v>
      </c>
      <c r="X5664" s="100" t="s">
        <v>12</v>
      </c>
      <c r="Y5664" s="1">
        <f t="shared" si="617"/>
        <v>0</v>
      </c>
      <c r="Z5664" t="s">
        <v>13</v>
      </c>
      <c r="AA5664" s="1">
        <f t="shared" si="618"/>
        <v>0</v>
      </c>
      <c r="AB5664" t="s">
        <v>13</v>
      </c>
      <c r="AC5664" s="1">
        <f t="shared" si="619"/>
        <v>0</v>
      </c>
      <c r="AD5664" t="s">
        <v>13</v>
      </c>
    </row>
    <row r="5665" spans="7:30" x14ac:dyDescent="0.3">
      <c r="G5665">
        <v>5662</v>
      </c>
      <c r="H5665" s="1">
        <f>'4) Generation + Demand'!C5670</f>
        <v>0.73636153247353142</v>
      </c>
      <c r="I5665" s="22" t="s">
        <v>13</v>
      </c>
      <c r="K5665" s="44">
        <f>'3) PV-Profiles'!J5666*$C$3</f>
        <v>0</v>
      </c>
      <c r="L5665" s="22" t="s">
        <v>13</v>
      </c>
      <c r="N5665" s="27">
        <f t="shared" si="620"/>
        <v>0</v>
      </c>
      <c r="O5665" t="s">
        <v>13</v>
      </c>
      <c r="P5665" s="1">
        <f t="shared" si="621"/>
        <v>0</v>
      </c>
      <c r="Q5665" t="s">
        <v>13</v>
      </c>
      <c r="R5665" s="1">
        <f t="shared" si="622"/>
        <v>0.73636153247353142</v>
      </c>
      <c r="S5665" t="s">
        <v>13</v>
      </c>
      <c r="W5665" s="27">
        <f t="shared" si="616"/>
        <v>6.0717314552608315</v>
      </c>
      <c r="X5665" s="100" t="s">
        <v>12</v>
      </c>
      <c r="Y5665" s="1">
        <f t="shared" si="617"/>
        <v>0</v>
      </c>
      <c r="Z5665" t="s">
        <v>13</v>
      </c>
      <c r="AA5665" s="1">
        <f t="shared" si="618"/>
        <v>0</v>
      </c>
      <c r="AB5665" t="s">
        <v>13</v>
      </c>
      <c r="AC5665" s="1">
        <f t="shared" si="619"/>
        <v>0</v>
      </c>
      <c r="AD5665" t="s">
        <v>13</v>
      </c>
    </row>
    <row r="5666" spans="7:30" x14ac:dyDescent="0.3">
      <c r="G5666">
        <v>5663</v>
      </c>
      <c r="H5666" s="1">
        <f>'4) Generation + Demand'!C5671</f>
        <v>0.65220592876227068</v>
      </c>
      <c r="I5666" s="22" t="s">
        <v>13</v>
      </c>
      <c r="K5666" s="44">
        <f>'3) PV-Profiles'!J5667*$C$3</f>
        <v>0</v>
      </c>
      <c r="L5666" s="22" t="s">
        <v>13</v>
      </c>
      <c r="N5666" s="27">
        <f t="shared" si="620"/>
        <v>0</v>
      </c>
      <c r="O5666" t="s">
        <v>13</v>
      </c>
      <c r="P5666" s="1">
        <f t="shared" si="621"/>
        <v>0</v>
      </c>
      <c r="Q5666" t="s">
        <v>13</v>
      </c>
      <c r="R5666" s="1">
        <f t="shared" si="622"/>
        <v>0.65220592876227068</v>
      </c>
      <c r="S5666" t="s">
        <v>13</v>
      </c>
      <c r="W5666" s="27">
        <f t="shared" si="616"/>
        <v>5.4195255264985605</v>
      </c>
      <c r="X5666" s="100" t="s">
        <v>12</v>
      </c>
      <c r="Y5666" s="1">
        <f t="shared" si="617"/>
        <v>0</v>
      </c>
      <c r="Z5666" t="s">
        <v>13</v>
      </c>
      <c r="AA5666" s="1">
        <f t="shared" si="618"/>
        <v>0</v>
      </c>
      <c r="AB5666" t="s">
        <v>13</v>
      </c>
      <c r="AC5666" s="1">
        <f t="shared" si="619"/>
        <v>0</v>
      </c>
      <c r="AD5666" t="s">
        <v>13</v>
      </c>
    </row>
    <row r="5667" spans="7:30" x14ac:dyDescent="0.3">
      <c r="G5667">
        <v>5664</v>
      </c>
      <c r="H5667" s="1">
        <f>'4) Generation + Demand'!C5672</f>
        <v>0.52597252319537957</v>
      </c>
      <c r="I5667" s="22" t="s">
        <v>13</v>
      </c>
      <c r="K5667" s="44">
        <f>'3) PV-Profiles'!J5668*$C$3</f>
        <v>0</v>
      </c>
      <c r="L5667" s="22" t="s">
        <v>13</v>
      </c>
      <c r="N5667" s="27">
        <f t="shared" si="620"/>
        <v>0</v>
      </c>
      <c r="O5667" t="s">
        <v>13</v>
      </c>
      <c r="P5667" s="1">
        <f t="shared" si="621"/>
        <v>0</v>
      </c>
      <c r="Q5667" t="s">
        <v>13</v>
      </c>
      <c r="R5667" s="1">
        <f t="shared" si="622"/>
        <v>0.52597252319537957</v>
      </c>
      <c r="S5667" t="s">
        <v>13</v>
      </c>
      <c r="W5667" s="27">
        <f t="shared" si="616"/>
        <v>4.8935530033031807</v>
      </c>
      <c r="X5667" s="100" t="s">
        <v>12</v>
      </c>
      <c r="Y5667" s="1">
        <f t="shared" si="617"/>
        <v>0</v>
      </c>
      <c r="Z5667" t="s">
        <v>13</v>
      </c>
      <c r="AA5667" s="1">
        <f t="shared" si="618"/>
        <v>0</v>
      </c>
      <c r="AB5667" t="s">
        <v>13</v>
      </c>
      <c r="AC5667" s="1">
        <f t="shared" si="619"/>
        <v>0</v>
      </c>
      <c r="AD5667" t="s">
        <v>13</v>
      </c>
    </row>
    <row r="5668" spans="7:30" x14ac:dyDescent="0.3">
      <c r="G5668">
        <v>5665</v>
      </c>
      <c r="H5668" s="1">
        <f>'4) Generation + Demand'!C5673</f>
        <v>0.44181691948411883</v>
      </c>
      <c r="I5668" s="22" t="s">
        <v>13</v>
      </c>
      <c r="K5668" s="44">
        <f>'3) PV-Profiles'!J5669*$C$3</f>
        <v>0</v>
      </c>
      <c r="L5668" s="22" t="s">
        <v>13</v>
      </c>
      <c r="N5668" s="27">
        <f t="shared" si="620"/>
        <v>0</v>
      </c>
      <c r="O5668" t="s">
        <v>13</v>
      </c>
      <c r="P5668" s="1">
        <f t="shared" si="621"/>
        <v>0</v>
      </c>
      <c r="Q5668" t="s">
        <v>13</v>
      </c>
      <c r="R5668" s="1">
        <f t="shared" si="622"/>
        <v>0.44181691948411883</v>
      </c>
      <c r="S5668" t="s">
        <v>13</v>
      </c>
      <c r="W5668" s="27">
        <f t="shared" si="616"/>
        <v>4.4517360838190623</v>
      </c>
      <c r="X5668" s="100" t="s">
        <v>12</v>
      </c>
      <c r="Y5668" s="1">
        <f t="shared" si="617"/>
        <v>0</v>
      </c>
      <c r="Z5668" t="s">
        <v>13</v>
      </c>
      <c r="AA5668" s="1">
        <f t="shared" si="618"/>
        <v>0</v>
      </c>
      <c r="AB5668" t="s">
        <v>13</v>
      </c>
      <c r="AC5668" s="1">
        <f t="shared" si="619"/>
        <v>0</v>
      </c>
      <c r="AD5668" t="s">
        <v>13</v>
      </c>
    </row>
    <row r="5669" spans="7:30" x14ac:dyDescent="0.3">
      <c r="G5669">
        <v>5666</v>
      </c>
      <c r="H5669" s="1">
        <f>'4) Generation + Demand'!C5674</f>
        <v>0.39973911762848846</v>
      </c>
      <c r="I5669" s="22" t="s">
        <v>13</v>
      </c>
      <c r="K5669" s="44">
        <f>'3) PV-Profiles'!J5670*$C$3</f>
        <v>0</v>
      </c>
      <c r="L5669" s="22" t="s">
        <v>13</v>
      </c>
      <c r="N5669" s="27">
        <f t="shared" si="620"/>
        <v>0</v>
      </c>
      <c r="O5669" t="s">
        <v>13</v>
      </c>
      <c r="P5669" s="1">
        <f t="shared" si="621"/>
        <v>0</v>
      </c>
      <c r="Q5669" t="s">
        <v>13</v>
      </c>
      <c r="R5669" s="1">
        <f t="shared" si="622"/>
        <v>0.39973911762848846</v>
      </c>
      <c r="S5669" t="s">
        <v>13</v>
      </c>
      <c r="W5669" s="27">
        <f t="shared" si="616"/>
        <v>4.0519969661905737</v>
      </c>
      <c r="X5669" s="100" t="s">
        <v>12</v>
      </c>
      <c r="Y5669" s="1">
        <f t="shared" si="617"/>
        <v>0</v>
      </c>
      <c r="Z5669" t="s">
        <v>13</v>
      </c>
      <c r="AA5669" s="1">
        <f t="shared" si="618"/>
        <v>0</v>
      </c>
      <c r="AB5669" t="s">
        <v>13</v>
      </c>
      <c r="AC5669" s="1">
        <f t="shared" si="619"/>
        <v>0</v>
      </c>
      <c r="AD5669" t="s">
        <v>13</v>
      </c>
    </row>
    <row r="5670" spans="7:30" x14ac:dyDescent="0.3">
      <c r="G5670">
        <v>5667</v>
      </c>
      <c r="H5670" s="1">
        <f>'4) Generation + Demand'!C5675</f>
        <v>0.35766131577285815</v>
      </c>
      <c r="I5670" s="22" t="s">
        <v>13</v>
      </c>
      <c r="K5670" s="44">
        <f>'3) PV-Profiles'!J5671*$C$3</f>
        <v>0</v>
      </c>
      <c r="L5670" s="22" t="s">
        <v>13</v>
      </c>
      <c r="N5670" s="27">
        <f t="shared" si="620"/>
        <v>0</v>
      </c>
      <c r="O5670" t="s">
        <v>13</v>
      </c>
      <c r="P5670" s="1">
        <f t="shared" si="621"/>
        <v>0</v>
      </c>
      <c r="Q5670" t="s">
        <v>13</v>
      </c>
      <c r="R5670" s="1">
        <f t="shared" si="622"/>
        <v>0.35766131577285815</v>
      </c>
      <c r="S5670" t="s">
        <v>13</v>
      </c>
      <c r="W5670" s="27">
        <f t="shared" si="616"/>
        <v>3.6943356504177154</v>
      </c>
      <c r="X5670" s="100" t="s">
        <v>12</v>
      </c>
      <c r="Y5670" s="1">
        <f t="shared" si="617"/>
        <v>0</v>
      </c>
      <c r="Z5670" t="s">
        <v>13</v>
      </c>
      <c r="AA5670" s="1">
        <f t="shared" si="618"/>
        <v>0</v>
      </c>
      <c r="AB5670" t="s">
        <v>13</v>
      </c>
      <c r="AC5670" s="1">
        <f t="shared" si="619"/>
        <v>0</v>
      </c>
      <c r="AD5670" t="s">
        <v>13</v>
      </c>
    </row>
    <row r="5671" spans="7:30" x14ac:dyDescent="0.3">
      <c r="G5671">
        <v>5668</v>
      </c>
      <c r="H5671" s="1">
        <f>'4) Generation + Demand'!C5676</f>
        <v>0.33662241484504291</v>
      </c>
      <c r="I5671" s="22" t="s">
        <v>13</v>
      </c>
      <c r="K5671" s="44">
        <f>'3) PV-Profiles'!J5672*$C$3</f>
        <v>0</v>
      </c>
      <c r="L5671" s="22" t="s">
        <v>13</v>
      </c>
      <c r="N5671" s="27">
        <f t="shared" si="620"/>
        <v>0</v>
      </c>
      <c r="O5671" t="s">
        <v>13</v>
      </c>
      <c r="P5671" s="1">
        <f t="shared" si="621"/>
        <v>0</v>
      </c>
      <c r="Q5671" t="s">
        <v>13</v>
      </c>
      <c r="R5671" s="1">
        <f t="shared" si="622"/>
        <v>0.33662241484504291</v>
      </c>
      <c r="S5671" t="s">
        <v>13</v>
      </c>
      <c r="W5671" s="27">
        <f t="shared" si="616"/>
        <v>3.3577132355726724</v>
      </c>
      <c r="X5671" s="100" t="s">
        <v>12</v>
      </c>
      <c r="Y5671" s="1">
        <f t="shared" si="617"/>
        <v>0</v>
      </c>
      <c r="Z5671" t="s">
        <v>13</v>
      </c>
      <c r="AA5671" s="1">
        <f t="shared" si="618"/>
        <v>0</v>
      </c>
      <c r="AB5671" t="s">
        <v>13</v>
      </c>
      <c r="AC5671" s="1">
        <f t="shared" si="619"/>
        <v>0</v>
      </c>
      <c r="AD5671" t="s">
        <v>13</v>
      </c>
    </row>
    <row r="5672" spans="7:30" x14ac:dyDescent="0.3">
      <c r="G5672">
        <v>5669</v>
      </c>
      <c r="H5672" s="1">
        <f>'4) Generation + Demand'!C5677</f>
        <v>0.33662241484504291</v>
      </c>
      <c r="I5672" s="22" t="s">
        <v>13</v>
      </c>
      <c r="K5672" s="44">
        <f>'3) PV-Profiles'!J5673*$C$3</f>
        <v>0</v>
      </c>
      <c r="L5672" s="22" t="s">
        <v>13</v>
      </c>
      <c r="N5672" s="27">
        <f t="shared" si="620"/>
        <v>0</v>
      </c>
      <c r="O5672" t="s">
        <v>13</v>
      </c>
      <c r="P5672" s="1">
        <f t="shared" si="621"/>
        <v>0</v>
      </c>
      <c r="Q5672" t="s">
        <v>13</v>
      </c>
      <c r="R5672" s="1">
        <f t="shared" si="622"/>
        <v>0.33662241484504291</v>
      </c>
      <c r="S5672" t="s">
        <v>13</v>
      </c>
      <c r="W5672" s="27">
        <f t="shared" si="616"/>
        <v>3.0210908207276295</v>
      </c>
      <c r="X5672" s="100" t="s">
        <v>12</v>
      </c>
      <c r="Y5672" s="1">
        <f t="shared" si="617"/>
        <v>0</v>
      </c>
      <c r="Z5672" t="s">
        <v>13</v>
      </c>
      <c r="AA5672" s="1">
        <f t="shared" si="618"/>
        <v>0</v>
      </c>
      <c r="AB5672" t="s">
        <v>13</v>
      </c>
      <c r="AC5672" s="1">
        <f t="shared" si="619"/>
        <v>0</v>
      </c>
      <c r="AD5672" t="s">
        <v>13</v>
      </c>
    </row>
    <row r="5673" spans="7:30" x14ac:dyDescent="0.3">
      <c r="G5673">
        <v>5670</v>
      </c>
      <c r="H5673" s="1">
        <f>'4) Generation + Demand'!C5678</f>
        <v>0.37870021670067328</v>
      </c>
      <c r="I5673" s="22" t="s">
        <v>13</v>
      </c>
      <c r="K5673" s="44">
        <f>'3) PV-Profiles'!J5674*$C$3</f>
        <v>4.1999999999999997E-3</v>
      </c>
      <c r="L5673" s="22" t="s">
        <v>13</v>
      </c>
      <c r="N5673" s="27">
        <f t="shared" si="620"/>
        <v>4.1999999999999997E-3</v>
      </c>
      <c r="O5673" t="s">
        <v>13</v>
      </c>
      <c r="P5673" s="1">
        <f t="shared" si="621"/>
        <v>0</v>
      </c>
      <c r="Q5673" t="s">
        <v>13</v>
      </c>
      <c r="R5673" s="1">
        <f t="shared" si="622"/>
        <v>0.37450021670067329</v>
      </c>
      <c r="S5673" t="s">
        <v>13</v>
      </c>
      <c r="W5673" s="27">
        <f t="shared" si="616"/>
        <v>2.6465906040269562</v>
      </c>
      <c r="X5673" s="100" t="s">
        <v>12</v>
      </c>
      <c r="Y5673" s="1">
        <f t="shared" si="617"/>
        <v>4.1999999999999997E-3</v>
      </c>
      <c r="Z5673" t="s">
        <v>13</v>
      </c>
      <c r="AA5673" s="1">
        <f t="shared" si="618"/>
        <v>0</v>
      </c>
      <c r="AB5673" t="s">
        <v>13</v>
      </c>
      <c r="AC5673" s="1">
        <f t="shared" si="619"/>
        <v>0</v>
      </c>
      <c r="AD5673" t="s">
        <v>13</v>
      </c>
    </row>
    <row r="5674" spans="7:30" x14ac:dyDescent="0.3">
      <c r="G5674">
        <v>5671</v>
      </c>
      <c r="H5674" s="1">
        <f>'4) Generation + Demand'!C5679</f>
        <v>0.42077801855630365</v>
      </c>
      <c r="I5674" s="22" t="s">
        <v>13</v>
      </c>
      <c r="K5674" s="44">
        <f>'3) PV-Profiles'!J5675*$C$3</f>
        <v>0.71510000000000007</v>
      </c>
      <c r="L5674" s="22" t="s">
        <v>13</v>
      </c>
      <c r="N5674" s="27">
        <f t="shared" si="620"/>
        <v>0.42077801855630365</v>
      </c>
      <c r="O5674" t="s">
        <v>13</v>
      </c>
      <c r="P5674" s="1">
        <f t="shared" si="621"/>
        <v>0.29432198144369642</v>
      </c>
      <c r="Q5674" t="s">
        <v>13</v>
      </c>
      <c r="R5674" s="1">
        <f t="shared" si="622"/>
        <v>0</v>
      </c>
      <c r="S5674" t="s">
        <v>13</v>
      </c>
      <c r="W5674" s="27">
        <f t="shared" si="616"/>
        <v>2.9409125854706528</v>
      </c>
      <c r="X5674" s="100" t="s">
        <v>12</v>
      </c>
      <c r="Y5674" s="1">
        <f t="shared" si="617"/>
        <v>0.71510000000000007</v>
      </c>
      <c r="Z5674" t="s">
        <v>13</v>
      </c>
      <c r="AA5674" s="1">
        <f t="shared" si="618"/>
        <v>0</v>
      </c>
      <c r="AB5674" t="s">
        <v>13</v>
      </c>
      <c r="AC5674" s="1">
        <f t="shared" si="619"/>
        <v>0</v>
      </c>
      <c r="AD5674" t="s">
        <v>13</v>
      </c>
    </row>
    <row r="5675" spans="7:30" x14ac:dyDescent="0.3">
      <c r="G5675">
        <v>5672</v>
      </c>
      <c r="H5675" s="1">
        <f>'4) Generation + Demand'!C5680</f>
        <v>0.42077801855630365</v>
      </c>
      <c r="I5675" s="22" t="s">
        <v>13</v>
      </c>
      <c r="K5675" s="44">
        <f>'3) PV-Profiles'!J5676*$C$3</f>
        <v>2.0644</v>
      </c>
      <c r="L5675" s="22" t="s">
        <v>13</v>
      </c>
      <c r="N5675" s="27">
        <f t="shared" si="620"/>
        <v>0.42077801855630365</v>
      </c>
      <c r="O5675" t="s">
        <v>13</v>
      </c>
      <c r="P5675" s="1">
        <f t="shared" si="621"/>
        <v>1.6436219814436963</v>
      </c>
      <c r="Q5675" t="s">
        <v>13</v>
      </c>
      <c r="R5675" s="1">
        <f t="shared" si="622"/>
        <v>0</v>
      </c>
      <c r="S5675" t="s">
        <v>13</v>
      </c>
      <c r="W5675" s="27">
        <f t="shared" si="616"/>
        <v>4.5845345669143489</v>
      </c>
      <c r="X5675" s="100" t="s">
        <v>12</v>
      </c>
      <c r="Y5675" s="1">
        <f t="shared" si="617"/>
        <v>2.0644</v>
      </c>
      <c r="Z5675" t="s">
        <v>13</v>
      </c>
      <c r="AA5675" s="1">
        <f t="shared" si="618"/>
        <v>0</v>
      </c>
      <c r="AB5675" t="s">
        <v>13</v>
      </c>
      <c r="AC5675" s="1">
        <f t="shared" si="619"/>
        <v>0</v>
      </c>
      <c r="AD5675" t="s">
        <v>13</v>
      </c>
    </row>
    <row r="5676" spans="7:30" x14ac:dyDescent="0.3">
      <c r="G5676">
        <v>5673</v>
      </c>
      <c r="H5676" s="1">
        <f>'4) Generation + Demand'!C5681</f>
        <v>0.44181691948411883</v>
      </c>
      <c r="I5676" s="22" t="s">
        <v>13</v>
      </c>
      <c r="K5676" s="44">
        <f>'3) PV-Profiles'!J5677*$C$3</f>
        <v>3.8611</v>
      </c>
      <c r="L5676" s="22" t="s">
        <v>13</v>
      </c>
      <c r="N5676" s="27">
        <f t="shared" si="620"/>
        <v>0.44181691948411883</v>
      </c>
      <c r="O5676" t="s">
        <v>13</v>
      </c>
      <c r="P5676" s="1">
        <f t="shared" si="621"/>
        <v>3.4192830805158811</v>
      </c>
      <c r="Q5676" t="s">
        <v>13</v>
      </c>
      <c r="R5676" s="1">
        <f t="shared" si="622"/>
        <v>0</v>
      </c>
      <c r="S5676" t="s">
        <v>13</v>
      </c>
      <c r="W5676" s="27">
        <f t="shared" si="616"/>
        <v>8.0038176474302301</v>
      </c>
      <c r="X5676" s="100" t="s">
        <v>12</v>
      </c>
      <c r="Y5676" s="1">
        <f t="shared" si="617"/>
        <v>3.8611</v>
      </c>
      <c r="Z5676" t="s">
        <v>13</v>
      </c>
      <c r="AA5676" s="1">
        <f t="shared" si="618"/>
        <v>0</v>
      </c>
      <c r="AB5676" t="s">
        <v>13</v>
      </c>
      <c r="AC5676" s="1">
        <f t="shared" si="619"/>
        <v>0</v>
      </c>
      <c r="AD5676" t="s">
        <v>13</v>
      </c>
    </row>
    <row r="5677" spans="7:30" x14ac:dyDescent="0.3">
      <c r="G5677">
        <v>5674</v>
      </c>
      <c r="H5677" s="1">
        <f>'4) Generation + Demand'!C5682</f>
        <v>0.46285582041193402</v>
      </c>
      <c r="I5677" s="22" t="s">
        <v>13</v>
      </c>
      <c r="K5677" s="44">
        <f>'3) PV-Profiles'!J5678*$C$3</f>
        <v>5.2949999999999999</v>
      </c>
      <c r="L5677" s="22" t="s">
        <v>13</v>
      </c>
      <c r="N5677" s="27">
        <f t="shared" si="620"/>
        <v>0.46285582041193402</v>
      </c>
      <c r="O5677" t="s">
        <v>13</v>
      </c>
      <c r="P5677" s="1">
        <f t="shared" si="621"/>
        <v>4.8321441795880657</v>
      </c>
      <c r="Q5677" t="s">
        <v>13</v>
      </c>
      <c r="R5677" s="1">
        <f t="shared" si="622"/>
        <v>0</v>
      </c>
      <c r="S5677" t="s">
        <v>13</v>
      </c>
      <c r="W5677" s="27">
        <f t="shared" si="616"/>
        <v>9</v>
      </c>
      <c r="X5677" s="100" t="s">
        <v>12</v>
      </c>
      <c r="Y5677" s="1">
        <f t="shared" si="617"/>
        <v>1.4590381729817041</v>
      </c>
      <c r="Z5677" t="s">
        <v>13</v>
      </c>
      <c r="AA5677" s="1">
        <f t="shared" si="618"/>
        <v>3.8359618270182958</v>
      </c>
      <c r="AB5677" t="s">
        <v>13</v>
      </c>
      <c r="AC5677" s="1">
        <f t="shared" si="619"/>
        <v>0</v>
      </c>
      <c r="AD5677" t="s">
        <v>13</v>
      </c>
    </row>
    <row r="5678" spans="7:30" x14ac:dyDescent="0.3">
      <c r="G5678">
        <v>5675</v>
      </c>
      <c r="H5678" s="1">
        <f>'4) Generation + Demand'!C5683</f>
        <v>0.4838947213397492</v>
      </c>
      <c r="I5678" s="22" t="s">
        <v>13</v>
      </c>
      <c r="K5678" s="44">
        <f>'3) PV-Profiles'!J5679*$C$3</f>
        <v>5.9641000000000002</v>
      </c>
      <c r="L5678" s="22" t="s">
        <v>13</v>
      </c>
      <c r="N5678" s="27">
        <f t="shared" si="620"/>
        <v>0.4838947213397492</v>
      </c>
      <c r="O5678" t="s">
        <v>13</v>
      </c>
      <c r="P5678" s="1">
        <f t="shared" si="621"/>
        <v>5.4802052786602511</v>
      </c>
      <c r="Q5678" t="s">
        <v>13</v>
      </c>
      <c r="R5678" s="1">
        <f t="shared" si="622"/>
        <v>0</v>
      </c>
      <c r="S5678" t="s">
        <v>13</v>
      </c>
      <c r="W5678" s="27">
        <f t="shared" si="616"/>
        <v>9</v>
      </c>
      <c r="X5678" s="100" t="s">
        <v>12</v>
      </c>
      <c r="Y5678" s="1">
        <f t="shared" si="617"/>
        <v>0.48389472133974909</v>
      </c>
      <c r="Z5678" t="s">
        <v>13</v>
      </c>
      <c r="AA5678" s="1">
        <f t="shared" si="618"/>
        <v>5.4802052786602511</v>
      </c>
      <c r="AB5678" t="s">
        <v>13</v>
      </c>
      <c r="AC5678" s="1">
        <f t="shared" si="619"/>
        <v>0</v>
      </c>
      <c r="AD5678" t="s">
        <v>13</v>
      </c>
    </row>
    <row r="5679" spans="7:30" x14ac:dyDescent="0.3">
      <c r="G5679">
        <v>5676</v>
      </c>
      <c r="H5679" s="1">
        <f>'4) Generation + Demand'!C5684</f>
        <v>0.50493362226756444</v>
      </c>
      <c r="I5679" s="22" t="s">
        <v>13</v>
      </c>
      <c r="K5679" s="44">
        <f>'3) PV-Profiles'!J5680*$C$3</f>
        <v>4.9118000000000004</v>
      </c>
      <c r="L5679" s="22" t="s">
        <v>13</v>
      </c>
      <c r="N5679" s="27">
        <f t="shared" si="620"/>
        <v>0.50493362226756444</v>
      </c>
      <c r="O5679" t="s">
        <v>13</v>
      </c>
      <c r="P5679" s="1">
        <f t="shared" si="621"/>
        <v>4.4068663777324364</v>
      </c>
      <c r="Q5679" t="s">
        <v>13</v>
      </c>
      <c r="R5679" s="1">
        <f t="shared" si="622"/>
        <v>0</v>
      </c>
      <c r="S5679" t="s">
        <v>13</v>
      </c>
      <c r="W5679" s="27">
        <f t="shared" si="616"/>
        <v>9</v>
      </c>
      <c r="X5679" s="100" t="s">
        <v>12</v>
      </c>
      <c r="Y5679" s="1">
        <f t="shared" si="617"/>
        <v>0.504933622267564</v>
      </c>
      <c r="Z5679" t="s">
        <v>13</v>
      </c>
      <c r="AA5679" s="1">
        <f t="shared" si="618"/>
        <v>4.4068663777324364</v>
      </c>
      <c r="AB5679" t="s">
        <v>13</v>
      </c>
      <c r="AC5679" s="1">
        <f t="shared" si="619"/>
        <v>0</v>
      </c>
      <c r="AD5679" t="s">
        <v>13</v>
      </c>
    </row>
    <row r="5680" spans="7:30" x14ac:dyDescent="0.3">
      <c r="G5680">
        <v>5677</v>
      </c>
      <c r="H5680" s="1">
        <f>'4) Generation + Demand'!C5685</f>
        <v>0.54701142412319481</v>
      </c>
      <c r="I5680" s="22" t="s">
        <v>13</v>
      </c>
      <c r="K5680" s="44">
        <f>'3) PV-Profiles'!J5681*$C$3</f>
        <v>3.4611999999999998</v>
      </c>
      <c r="L5680" s="22" t="s">
        <v>13</v>
      </c>
      <c r="N5680" s="27">
        <f t="shared" si="620"/>
        <v>0.54701142412319481</v>
      </c>
      <c r="O5680" t="s">
        <v>13</v>
      </c>
      <c r="P5680" s="1">
        <f t="shared" si="621"/>
        <v>2.9141885758768051</v>
      </c>
      <c r="Q5680" t="s">
        <v>13</v>
      </c>
      <c r="R5680" s="1">
        <f t="shared" si="622"/>
        <v>0</v>
      </c>
      <c r="S5680" t="s">
        <v>13</v>
      </c>
      <c r="W5680" s="27">
        <f t="shared" si="616"/>
        <v>9</v>
      </c>
      <c r="X5680" s="100" t="s">
        <v>12</v>
      </c>
      <c r="Y5680" s="1">
        <f t="shared" si="617"/>
        <v>0.5470114241231947</v>
      </c>
      <c r="Z5680" t="s">
        <v>13</v>
      </c>
      <c r="AA5680" s="1">
        <f t="shared" si="618"/>
        <v>2.9141885758768051</v>
      </c>
      <c r="AB5680" t="s">
        <v>13</v>
      </c>
      <c r="AC5680" s="1">
        <f t="shared" si="619"/>
        <v>0</v>
      </c>
      <c r="AD5680" t="s">
        <v>13</v>
      </c>
    </row>
    <row r="5681" spans="7:30" x14ac:dyDescent="0.3">
      <c r="G5681">
        <v>5678</v>
      </c>
      <c r="H5681" s="1">
        <f>'4) Generation + Demand'!C5686</f>
        <v>0.61012812690664031</v>
      </c>
      <c r="I5681" s="22" t="s">
        <v>13</v>
      </c>
      <c r="K5681" s="44">
        <f>'3) PV-Profiles'!J5682*$C$3</f>
        <v>2.9527999999999999</v>
      </c>
      <c r="L5681" s="22" t="s">
        <v>13</v>
      </c>
      <c r="N5681" s="27">
        <f t="shared" si="620"/>
        <v>0.61012812690664031</v>
      </c>
      <c r="O5681" t="s">
        <v>13</v>
      </c>
      <c r="P5681" s="1">
        <f t="shared" si="621"/>
        <v>2.3426718730933596</v>
      </c>
      <c r="Q5681" t="s">
        <v>13</v>
      </c>
      <c r="R5681" s="1">
        <f t="shared" si="622"/>
        <v>0</v>
      </c>
      <c r="S5681" t="s">
        <v>13</v>
      </c>
      <c r="W5681" s="27">
        <f t="shared" si="616"/>
        <v>9</v>
      </c>
      <c r="X5681" s="100" t="s">
        <v>12</v>
      </c>
      <c r="Y5681" s="1">
        <f t="shared" si="617"/>
        <v>0.61012812690664031</v>
      </c>
      <c r="Z5681" t="s">
        <v>13</v>
      </c>
      <c r="AA5681" s="1">
        <f t="shared" si="618"/>
        <v>2.3426718730933596</v>
      </c>
      <c r="AB5681" t="s">
        <v>13</v>
      </c>
      <c r="AC5681" s="1">
        <f t="shared" si="619"/>
        <v>0</v>
      </c>
      <c r="AD5681" t="s">
        <v>13</v>
      </c>
    </row>
    <row r="5682" spans="7:30" x14ac:dyDescent="0.3">
      <c r="G5682">
        <v>5679</v>
      </c>
      <c r="H5682" s="1">
        <f>'4) Generation + Demand'!C5687</f>
        <v>0.56805032505100994</v>
      </c>
      <c r="I5682" s="22" t="s">
        <v>13</v>
      </c>
      <c r="K5682" s="44">
        <f>'3) PV-Profiles'!J5683*$C$3</f>
        <v>3.6625000000000001</v>
      </c>
      <c r="L5682" s="22" t="s">
        <v>13</v>
      </c>
      <c r="N5682" s="27">
        <f t="shared" si="620"/>
        <v>0.56805032505100994</v>
      </c>
      <c r="O5682" t="s">
        <v>13</v>
      </c>
      <c r="P5682" s="1">
        <f t="shared" si="621"/>
        <v>3.09444967494899</v>
      </c>
      <c r="Q5682" t="s">
        <v>13</v>
      </c>
      <c r="R5682" s="1">
        <f t="shared" si="622"/>
        <v>0</v>
      </c>
      <c r="S5682" t="s">
        <v>13</v>
      </c>
      <c r="W5682" s="27">
        <f t="shared" si="616"/>
        <v>9</v>
      </c>
      <c r="X5682" s="100" t="s">
        <v>12</v>
      </c>
      <c r="Y5682" s="1">
        <f t="shared" si="617"/>
        <v>0.56805032505101005</v>
      </c>
      <c r="Z5682" t="s">
        <v>13</v>
      </c>
      <c r="AA5682" s="1">
        <f t="shared" si="618"/>
        <v>3.09444967494899</v>
      </c>
      <c r="AB5682" t="s">
        <v>13</v>
      </c>
      <c r="AC5682" s="1">
        <f t="shared" si="619"/>
        <v>0</v>
      </c>
      <c r="AD5682" t="s">
        <v>13</v>
      </c>
    </row>
    <row r="5683" spans="7:30" x14ac:dyDescent="0.3">
      <c r="G5683">
        <v>5680</v>
      </c>
      <c r="H5683" s="1">
        <f>'4) Generation + Demand'!C5688</f>
        <v>0.54701142412319481</v>
      </c>
      <c r="I5683" s="22" t="s">
        <v>13</v>
      </c>
      <c r="K5683" s="44">
        <f>'3) PV-Profiles'!J5684*$C$3</f>
        <v>2.3226</v>
      </c>
      <c r="L5683" s="22" t="s">
        <v>13</v>
      </c>
      <c r="N5683" s="27">
        <f t="shared" si="620"/>
        <v>0.54701142412319481</v>
      </c>
      <c r="O5683" t="s">
        <v>13</v>
      </c>
      <c r="P5683" s="1">
        <f t="shared" si="621"/>
        <v>1.7755885758768053</v>
      </c>
      <c r="Q5683" t="s">
        <v>13</v>
      </c>
      <c r="R5683" s="1">
        <f t="shared" si="622"/>
        <v>0</v>
      </c>
      <c r="S5683" t="s">
        <v>13</v>
      </c>
      <c r="W5683" s="27">
        <f t="shared" si="616"/>
        <v>9</v>
      </c>
      <c r="X5683" s="100" t="s">
        <v>12</v>
      </c>
      <c r="Y5683" s="1">
        <f t="shared" si="617"/>
        <v>0.5470114241231947</v>
      </c>
      <c r="Z5683" t="s">
        <v>13</v>
      </c>
      <c r="AA5683" s="1">
        <f t="shared" si="618"/>
        <v>1.7755885758768053</v>
      </c>
      <c r="AB5683" t="s">
        <v>13</v>
      </c>
      <c r="AC5683" s="1">
        <f t="shared" si="619"/>
        <v>0</v>
      </c>
      <c r="AD5683" t="s">
        <v>13</v>
      </c>
    </row>
    <row r="5684" spans="7:30" x14ac:dyDescent="0.3">
      <c r="G5684">
        <v>5681</v>
      </c>
      <c r="H5684" s="1">
        <f>'4) Generation + Demand'!C5689</f>
        <v>0.52597252319537957</v>
      </c>
      <c r="I5684" s="22" t="s">
        <v>13</v>
      </c>
      <c r="K5684" s="44">
        <f>'3) PV-Profiles'!J5685*$C$3</f>
        <v>1.9272999999999998</v>
      </c>
      <c r="L5684" s="22" t="s">
        <v>13</v>
      </c>
      <c r="N5684" s="27">
        <f t="shared" si="620"/>
        <v>0.52597252319537957</v>
      </c>
      <c r="O5684" t="s">
        <v>13</v>
      </c>
      <c r="P5684" s="1">
        <f t="shared" si="621"/>
        <v>1.4013274768046202</v>
      </c>
      <c r="Q5684" t="s">
        <v>13</v>
      </c>
      <c r="R5684" s="1">
        <f t="shared" si="622"/>
        <v>0</v>
      </c>
      <c r="S5684" t="s">
        <v>13</v>
      </c>
      <c r="W5684" s="27">
        <f t="shared" si="616"/>
        <v>9</v>
      </c>
      <c r="X5684" s="100" t="s">
        <v>12</v>
      </c>
      <c r="Y5684" s="1">
        <f t="shared" si="617"/>
        <v>0.52597252319537957</v>
      </c>
      <c r="Z5684" t="s">
        <v>13</v>
      </c>
      <c r="AA5684" s="1">
        <f t="shared" si="618"/>
        <v>1.4013274768046202</v>
      </c>
      <c r="AB5684" t="s">
        <v>13</v>
      </c>
      <c r="AC5684" s="1">
        <f t="shared" si="619"/>
        <v>0</v>
      </c>
      <c r="AD5684" t="s">
        <v>13</v>
      </c>
    </row>
    <row r="5685" spans="7:30" x14ac:dyDescent="0.3">
      <c r="G5685">
        <v>5682</v>
      </c>
      <c r="H5685" s="1">
        <f>'4) Generation + Demand'!C5690</f>
        <v>0.52597252319537957</v>
      </c>
      <c r="I5685" s="22" t="s">
        <v>13</v>
      </c>
      <c r="K5685" s="44">
        <f>'3) PV-Profiles'!J5686*$C$3</f>
        <v>0.18659999999999999</v>
      </c>
      <c r="L5685" s="22" t="s">
        <v>13</v>
      </c>
      <c r="N5685" s="27">
        <f t="shared" si="620"/>
        <v>0.18659999999999999</v>
      </c>
      <c r="O5685" t="s">
        <v>13</v>
      </c>
      <c r="P5685" s="1">
        <f t="shared" si="621"/>
        <v>0</v>
      </c>
      <c r="Q5685" t="s">
        <v>13</v>
      </c>
      <c r="R5685" s="1">
        <f t="shared" si="622"/>
        <v>0.33937252319537958</v>
      </c>
      <c r="S5685" t="s">
        <v>13</v>
      </c>
      <c r="W5685" s="27">
        <f t="shared" si="616"/>
        <v>8.6606274768046205</v>
      </c>
      <c r="X5685" s="100" t="s">
        <v>12</v>
      </c>
      <c r="Y5685" s="1">
        <f t="shared" si="617"/>
        <v>0.18659999999999999</v>
      </c>
      <c r="Z5685" t="s">
        <v>13</v>
      </c>
      <c r="AA5685" s="1">
        <f t="shared" si="618"/>
        <v>0</v>
      </c>
      <c r="AB5685" t="s">
        <v>13</v>
      </c>
      <c r="AC5685" s="1">
        <f t="shared" si="619"/>
        <v>0</v>
      </c>
      <c r="AD5685" t="s">
        <v>13</v>
      </c>
    </row>
    <row r="5686" spans="7:30" x14ac:dyDescent="0.3">
      <c r="G5686">
        <v>5683</v>
      </c>
      <c r="H5686" s="1">
        <f>'4) Generation + Demand'!C5691</f>
        <v>0.56805032505100994</v>
      </c>
      <c r="I5686" s="22" t="s">
        <v>13</v>
      </c>
      <c r="K5686" s="44">
        <f>'3) PV-Profiles'!J5687*$C$3</f>
        <v>0</v>
      </c>
      <c r="L5686" s="22" t="s">
        <v>13</v>
      </c>
      <c r="N5686" s="27">
        <f t="shared" si="620"/>
        <v>0</v>
      </c>
      <c r="O5686" t="s">
        <v>13</v>
      </c>
      <c r="P5686" s="1">
        <f t="shared" si="621"/>
        <v>0</v>
      </c>
      <c r="Q5686" t="s">
        <v>13</v>
      </c>
      <c r="R5686" s="1">
        <f t="shared" si="622"/>
        <v>0.56805032505100994</v>
      </c>
      <c r="S5686" t="s">
        <v>13</v>
      </c>
      <c r="W5686" s="27">
        <f t="shared" si="616"/>
        <v>8.0925771517536109</v>
      </c>
      <c r="X5686" s="100" t="s">
        <v>12</v>
      </c>
      <c r="Y5686" s="1">
        <f t="shared" si="617"/>
        <v>0</v>
      </c>
      <c r="Z5686" t="s">
        <v>13</v>
      </c>
      <c r="AA5686" s="1">
        <f t="shared" si="618"/>
        <v>0</v>
      </c>
      <c r="AB5686" t="s">
        <v>13</v>
      </c>
      <c r="AC5686" s="1">
        <f t="shared" si="619"/>
        <v>0</v>
      </c>
      <c r="AD5686" t="s">
        <v>13</v>
      </c>
    </row>
    <row r="5687" spans="7:30" x14ac:dyDescent="0.3">
      <c r="G5687">
        <v>5684</v>
      </c>
      <c r="H5687" s="1">
        <f>'4) Generation + Demand'!C5692</f>
        <v>0.69428373061790105</v>
      </c>
      <c r="I5687" s="22" t="s">
        <v>13</v>
      </c>
      <c r="K5687" s="44">
        <f>'3) PV-Profiles'!J5688*$C$3</f>
        <v>0</v>
      </c>
      <c r="L5687" s="22" t="s">
        <v>13</v>
      </c>
      <c r="N5687" s="27">
        <f t="shared" si="620"/>
        <v>0</v>
      </c>
      <c r="O5687" t="s">
        <v>13</v>
      </c>
      <c r="P5687" s="1">
        <f t="shared" si="621"/>
        <v>0</v>
      </c>
      <c r="Q5687" t="s">
        <v>13</v>
      </c>
      <c r="R5687" s="1">
        <f t="shared" si="622"/>
        <v>0.69428373061790105</v>
      </c>
      <c r="S5687" t="s">
        <v>13</v>
      </c>
      <c r="W5687" s="27">
        <f t="shared" si="616"/>
        <v>7.3982934211357101</v>
      </c>
      <c r="X5687" s="100" t="s">
        <v>12</v>
      </c>
      <c r="Y5687" s="1">
        <f t="shared" si="617"/>
        <v>0</v>
      </c>
      <c r="Z5687" t="s">
        <v>13</v>
      </c>
      <c r="AA5687" s="1">
        <f t="shared" si="618"/>
        <v>0</v>
      </c>
      <c r="AB5687" t="s">
        <v>13</v>
      </c>
      <c r="AC5687" s="1">
        <f t="shared" si="619"/>
        <v>0</v>
      </c>
      <c r="AD5687" t="s">
        <v>13</v>
      </c>
    </row>
    <row r="5688" spans="7:30" x14ac:dyDescent="0.3">
      <c r="G5688">
        <v>5685</v>
      </c>
      <c r="H5688" s="1">
        <f>'4) Generation + Demand'!C5693</f>
        <v>0.75740043340134655</v>
      </c>
      <c r="I5688" s="22" t="s">
        <v>13</v>
      </c>
      <c r="K5688" s="44">
        <f>'3) PV-Profiles'!J5689*$C$3</f>
        <v>0</v>
      </c>
      <c r="L5688" s="22" t="s">
        <v>13</v>
      </c>
      <c r="N5688" s="27">
        <f t="shared" si="620"/>
        <v>0</v>
      </c>
      <c r="O5688" t="s">
        <v>13</v>
      </c>
      <c r="P5688" s="1">
        <f t="shared" si="621"/>
        <v>0</v>
      </c>
      <c r="Q5688" t="s">
        <v>13</v>
      </c>
      <c r="R5688" s="1">
        <f t="shared" si="622"/>
        <v>0.75740043340134655</v>
      </c>
      <c r="S5688" t="s">
        <v>13</v>
      </c>
      <c r="W5688" s="27">
        <f t="shared" si="616"/>
        <v>6.6408929877343637</v>
      </c>
      <c r="X5688" s="100" t="s">
        <v>12</v>
      </c>
      <c r="Y5688" s="1">
        <f t="shared" si="617"/>
        <v>0</v>
      </c>
      <c r="Z5688" t="s">
        <v>13</v>
      </c>
      <c r="AA5688" s="1">
        <f t="shared" si="618"/>
        <v>0</v>
      </c>
      <c r="AB5688" t="s">
        <v>13</v>
      </c>
      <c r="AC5688" s="1">
        <f t="shared" si="619"/>
        <v>0</v>
      </c>
      <c r="AD5688" t="s">
        <v>13</v>
      </c>
    </row>
    <row r="5689" spans="7:30" x14ac:dyDescent="0.3">
      <c r="G5689">
        <v>5686</v>
      </c>
      <c r="H5689" s="1">
        <f>'4) Generation + Demand'!C5694</f>
        <v>0.73636153247353142</v>
      </c>
      <c r="I5689" s="22" t="s">
        <v>13</v>
      </c>
      <c r="K5689" s="44">
        <f>'3) PV-Profiles'!J5690*$C$3</f>
        <v>0</v>
      </c>
      <c r="L5689" s="22" t="s">
        <v>13</v>
      </c>
      <c r="N5689" s="27">
        <f t="shared" si="620"/>
        <v>0</v>
      </c>
      <c r="O5689" t="s">
        <v>13</v>
      </c>
      <c r="P5689" s="1">
        <f t="shared" si="621"/>
        <v>0</v>
      </c>
      <c r="Q5689" t="s">
        <v>13</v>
      </c>
      <c r="R5689" s="1">
        <f t="shared" si="622"/>
        <v>0.73636153247353142</v>
      </c>
      <c r="S5689" t="s">
        <v>13</v>
      </c>
      <c r="W5689" s="27">
        <f t="shared" si="616"/>
        <v>5.9045314552608321</v>
      </c>
      <c r="X5689" s="100" t="s">
        <v>12</v>
      </c>
      <c r="Y5689" s="1">
        <f t="shared" si="617"/>
        <v>0</v>
      </c>
      <c r="Z5689" t="s">
        <v>13</v>
      </c>
      <c r="AA5689" s="1">
        <f t="shared" si="618"/>
        <v>0</v>
      </c>
      <c r="AB5689" t="s">
        <v>13</v>
      </c>
      <c r="AC5689" s="1">
        <f t="shared" si="619"/>
        <v>0</v>
      </c>
      <c r="AD5689" t="s">
        <v>13</v>
      </c>
    </row>
    <row r="5690" spans="7:30" x14ac:dyDescent="0.3">
      <c r="G5690">
        <v>5687</v>
      </c>
      <c r="H5690" s="1">
        <f>'4) Generation + Demand'!C5695</f>
        <v>0.65220592876227068</v>
      </c>
      <c r="I5690" s="22" t="s">
        <v>13</v>
      </c>
      <c r="K5690" s="44">
        <f>'3) PV-Profiles'!J5691*$C$3</f>
        <v>0</v>
      </c>
      <c r="L5690" s="22" t="s">
        <v>13</v>
      </c>
      <c r="N5690" s="27">
        <f t="shared" si="620"/>
        <v>0</v>
      </c>
      <c r="O5690" t="s">
        <v>13</v>
      </c>
      <c r="P5690" s="1">
        <f t="shared" si="621"/>
        <v>0</v>
      </c>
      <c r="Q5690" t="s">
        <v>13</v>
      </c>
      <c r="R5690" s="1">
        <f t="shared" si="622"/>
        <v>0.65220592876227068</v>
      </c>
      <c r="S5690" t="s">
        <v>13</v>
      </c>
      <c r="W5690" s="27">
        <f t="shared" si="616"/>
        <v>5.2523255264985611</v>
      </c>
      <c r="X5690" s="100" t="s">
        <v>12</v>
      </c>
      <c r="Y5690" s="1">
        <f t="shared" si="617"/>
        <v>0</v>
      </c>
      <c r="Z5690" t="s">
        <v>13</v>
      </c>
      <c r="AA5690" s="1">
        <f t="shared" si="618"/>
        <v>0</v>
      </c>
      <c r="AB5690" t="s">
        <v>13</v>
      </c>
      <c r="AC5690" s="1">
        <f t="shared" si="619"/>
        <v>0</v>
      </c>
      <c r="AD5690" t="s">
        <v>13</v>
      </c>
    </row>
    <row r="5691" spans="7:30" x14ac:dyDescent="0.3">
      <c r="G5691">
        <v>5688</v>
      </c>
      <c r="H5691" s="1">
        <f>'4) Generation + Demand'!C5696</f>
        <v>0.52597252319537957</v>
      </c>
      <c r="I5691" s="22" t="s">
        <v>13</v>
      </c>
      <c r="K5691" s="44">
        <f>'3) PV-Profiles'!J5692*$C$3</f>
        <v>0</v>
      </c>
      <c r="L5691" s="22" t="s">
        <v>13</v>
      </c>
      <c r="N5691" s="27">
        <f t="shared" si="620"/>
        <v>0</v>
      </c>
      <c r="O5691" t="s">
        <v>13</v>
      </c>
      <c r="P5691" s="1">
        <f t="shared" si="621"/>
        <v>0</v>
      </c>
      <c r="Q5691" t="s">
        <v>13</v>
      </c>
      <c r="R5691" s="1">
        <f t="shared" si="622"/>
        <v>0.52597252319537957</v>
      </c>
      <c r="S5691" t="s">
        <v>13</v>
      </c>
      <c r="W5691" s="27">
        <f t="shared" si="616"/>
        <v>4.7263530033031813</v>
      </c>
      <c r="X5691" s="100" t="s">
        <v>12</v>
      </c>
      <c r="Y5691" s="1">
        <f t="shared" si="617"/>
        <v>0</v>
      </c>
      <c r="Z5691" t="s">
        <v>13</v>
      </c>
      <c r="AA5691" s="1">
        <f t="shared" si="618"/>
        <v>0</v>
      </c>
      <c r="AB5691" t="s">
        <v>13</v>
      </c>
      <c r="AC5691" s="1">
        <f t="shared" si="619"/>
        <v>0</v>
      </c>
      <c r="AD5691" t="s">
        <v>13</v>
      </c>
    </row>
    <row r="5692" spans="7:30" x14ac:dyDescent="0.3">
      <c r="G5692">
        <v>5689</v>
      </c>
      <c r="H5692" s="1">
        <f>'4) Generation + Demand'!C5697</f>
        <v>0.44181691948411883</v>
      </c>
      <c r="I5692" s="22" t="s">
        <v>13</v>
      </c>
      <c r="K5692" s="44">
        <f>'3) PV-Profiles'!J5693*$C$3</f>
        <v>0</v>
      </c>
      <c r="L5692" s="22" t="s">
        <v>13</v>
      </c>
      <c r="N5692" s="27">
        <f t="shared" si="620"/>
        <v>0</v>
      </c>
      <c r="O5692" t="s">
        <v>13</v>
      </c>
      <c r="P5692" s="1">
        <f t="shared" si="621"/>
        <v>0</v>
      </c>
      <c r="Q5692" t="s">
        <v>13</v>
      </c>
      <c r="R5692" s="1">
        <f t="shared" si="622"/>
        <v>0.44181691948411883</v>
      </c>
      <c r="S5692" t="s">
        <v>13</v>
      </c>
      <c r="W5692" s="27">
        <f t="shared" si="616"/>
        <v>4.2845360838190629</v>
      </c>
      <c r="X5692" s="100" t="s">
        <v>12</v>
      </c>
      <c r="Y5692" s="1">
        <f t="shared" si="617"/>
        <v>0</v>
      </c>
      <c r="Z5692" t="s">
        <v>13</v>
      </c>
      <c r="AA5692" s="1">
        <f t="shared" si="618"/>
        <v>0</v>
      </c>
      <c r="AB5692" t="s">
        <v>13</v>
      </c>
      <c r="AC5692" s="1">
        <f t="shared" si="619"/>
        <v>0</v>
      </c>
      <c r="AD5692" t="s">
        <v>13</v>
      </c>
    </row>
    <row r="5693" spans="7:30" x14ac:dyDescent="0.3">
      <c r="G5693">
        <v>5690</v>
      </c>
      <c r="H5693" s="1">
        <f>'4) Generation + Demand'!C5698</f>
        <v>0.39973911762848846</v>
      </c>
      <c r="I5693" s="22" t="s">
        <v>13</v>
      </c>
      <c r="K5693" s="44">
        <f>'3) PV-Profiles'!J5694*$C$3</f>
        <v>0</v>
      </c>
      <c r="L5693" s="22" t="s">
        <v>13</v>
      </c>
      <c r="N5693" s="27">
        <f t="shared" si="620"/>
        <v>0</v>
      </c>
      <c r="O5693" t="s">
        <v>13</v>
      </c>
      <c r="P5693" s="1">
        <f t="shared" si="621"/>
        <v>0</v>
      </c>
      <c r="Q5693" t="s">
        <v>13</v>
      </c>
      <c r="R5693" s="1">
        <f t="shared" si="622"/>
        <v>0.39973911762848846</v>
      </c>
      <c r="S5693" t="s">
        <v>13</v>
      </c>
      <c r="W5693" s="27">
        <f t="shared" si="616"/>
        <v>3.8847969661905744</v>
      </c>
      <c r="X5693" s="100" t="s">
        <v>12</v>
      </c>
      <c r="Y5693" s="1">
        <f t="shared" si="617"/>
        <v>0</v>
      </c>
      <c r="Z5693" t="s">
        <v>13</v>
      </c>
      <c r="AA5693" s="1">
        <f t="shared" si="618"/>
        <v>0</v>
      </c>
      <c r="AB5693" t="s">
        <v>13</v>
      </c>
      <c r="AC5693" s="1">
        <f t="shared" si="619"/>
        <v>0</v>
      </c>
      <c r="AD5693" t="s">
        <v>13</v>
      </c>
    </row>
    <row r="5694" spans="7:30" x14ac:dyDescent="0.3">
      <c r="G5694">
        <v>5691</v>
      </c>
      <c r="H5694" s="1">
        <f>'4) Generation + Demand'!C5699</f>
        <v>0.35766131577285815</v>
      </c>
      <c r="I5694" s="22" t="s">
        <v>13</v>
      </c>
      <c r="K5694" s="44">
        <f>'3) PV-Profiles'!J5695*$C$3</f>
        <v>0</v>
      </c>
      <c r="L5694" s="22" t="s">
        <v>13</v>
      </c>
      <c r="N5694" s="27">
        <f t="shared" si="620"/>
        <v>0</v>
      </c>
      <c r="O5694" t="s">
        <v>13</v>
      </c>
      <c r="P5694" s="1">
        <f t="shared" si="621"/>
        <v>0</v>
      </c>
      <c r="Q5694" t="s">
        <v>13</v>
      </c>
      <c r="R5694" s="1">
        <f t="shared" si="622"/>
        <v>0.35766131577285815</v>
      </c>
      <c r="S5694" t="s">
        <v>13</v>
      </c>
      <c r="W5694" s="27">
        <f t="shared" si="616"/>
        <v>3.527135650417716</v>
      </c>
      <c r="X5694" s="100" t="s">
        <v>12</v>
      </c>
      <c r="Y5694" s="1">
        <f t="shared" si="617"/>
        <v>0</v>
      </c>
      <c r="Z5694" t="s">
        <v>13</v>
      </c>
      <c r="AA5694" s="1">
        <f t="shared" si="618"/>
        <v>0</v>
      </c>
      <c r="AB5694" t="s">
        <v>13</v>
      </c>
      <c r="AC5694" s="1">
        <f t="shared" si="619"/>
        <v>0</v>
      </c>
      <c r="AD5694" t="s">
        <v>13</v>
      </c>
    </row>
    <row r="5695" spans="7:30" x14ac:dyDescent="0.3">
      <c r="G5695">
        <v>5692</v>
      </c>
      <c r="H5695" s="1">
        <f>'4) Generation + Demand'!C5700</f>
        <v>0.33662241484504291</v>
      </c>
      <c r="I5695" s="22" t="s">
        <v>13</v>
      </c>
      <c r="K5695" s="44">
        <f>'3) PV-Profiles'!J5696*$C$3</f>
        <v>0</v>
      </c>
      <c r="L5695" s="22" t="s">
        <v>13</v>
      </c>
      <c r="N5695" s="27">
        <f t="shared" si="620"/>
        <v>0</v>
      </c>
      <c r="O5695" t="s">
        <v>13</v>
      </c>
      <c r="P5695" s="1">
        <f t="shared" si="621"/>
        <v>0</v>
      </c>
      <c r="Q5695" t="s">
        <v>13</v>
      </c>
      <c r="R5695" s="1">
        <f t="shared" si="622"/>
        <v>0.33662241484504291</v>
      </c>
      <c r="S5695" t="s">
        <v>13</v>
      </c>
      <c r="W5695" s="27">
        <f t="shared" si="616"/>
        <v>3.1905132355726731</v>
      </c>
      <c r="X5695" s="100" t="s">
        <v>12</v>
      </c>
      <c r="Y5695" s="1">
        <f t="shared" si="617"/>
        <v>0</v>
      </c>
      <c r="Z5695" t="s">
        <v>13</v>
      </c>
      <c r="AA5695" s="1">
        <f t="shared" si="618"/>
        <v>0</v>
      </c>
      <c r="AB5695" t="s">
        <v>13</v>
      </c>
      <c r="AC5695" s="1">
        <f t="shared" si="619"/>
        <v>0</v>
      </c>
      <c r="AD5695" t="s">
        <v>13</v>
      </c>
    </row>
    <row r="5696" spans="7:30" x14ac:dyDescent="0.3">
      <c r="G5696">
        <v>5693</v>
      </c>
      <c r="H5696" s="1">
        <f>'4) Generation + Demand'!C5701</f>
        <v>0.33662241484504291</v>
      </c>
      <c r="I5696" s="22" t="s">
        <v>13</v>
      </c>
      <c r="K5696" s="44">
        <f>'3) PV-Profiles'!J5697*$C$3</f>
        <v>0</v>
      </c>
      <c r="L5696" s="22" t="s">
        <v>13</v>
      </c>
      <c r="N5696" s="27">
        <f t="shared" si="620"/>
        <v>0</v>
      </c>
      <c r="O5696" t="s">
        <v>13</v>
      </c>
      <c r="P5696" s="1">
        <f t="shared" si="621"/>
        <v>0</v>
      </c>
      <c r="Q5696" t="s">
        <v>13</v>
      </c>
      <c r="R5696" s="1">
        <f t="shared" si="622"/>
        <v>0.33662241484504291</v>
      </c>
      <c r="S5696" t="s">
        <v>13</v>
      </c>
      <c r="W5696" s="27">
        <f t="shared" si="616"/>
        <v>2.8538908207276301</v>
      </c>
      <c r="X5696" s="100" t="s">
        <v>12</v>
      </c>
      <c r="Y5696" s="1">
        <f t="shared" si="617"/>
        <v>0</v>
      </c>
      <c r="Z5696" t="s">
        <v>13</v>
      </c>
      <c r="AA5696" s="1">
        <f t="shared" si="618"/>
        <v>0</v>
      </c>
      <c r="AB5696" t="s">
        <v>13</v>
      </c>
      <c r="AC5696" s="1">
        <f t="shared" si="619"/>
        <v>0</v>
      </c>
      <c r="AD5696" t="s">
        <v>13</v>
      </c>
    </row>
    <row r="5697" spans="7:30" x14ac:dyDescent="0.3">
      <c r="G5697">
        <v>5694</v>
      </c>
      <c r="H5697" s="1">
        <f>'4) Generation + Demand'!C5702</f>
        <v>0.37870021670067328</v>
      </c>
      <c r="I5697" s="22" t="s">
        <v>13</v>
      </c>
      <c r="K5697" s="44">
        <f>'3) PV-Profiles'!J5698*$C$3</f>
        <v>0</v>
      </c>
      <c r="L5697" s="22" t="s">
        <v>13</v>
      </c>
      <c r="N5697" s="27">
        <f t="shared" si="620"/>
        <v>0</v>
      </c>
      <c r="O5697" t="s">
        <v>13</v>
      </c>
      <c r="P5697" s="1">
        <f t="shared" si="621"/>
        <v>0</v>
      </c>
      <c r="Q5697" t="s">
        <v>13</v>
      </c>
      <c r="R5697" s="1">
        <f t="shared" si="622"/>
        <v>0.37870021670067328</v>
      </c>
      <c r="S5697" t="s">
        <v>13</v>
      </c>
      <c r="W5697" s="27">
        <f t="shared" si="616"/>
        <v>2.4751906040269569</v>
      </c>
      <c r="X5697" s="100" t="s">
        <v>12</v>
      </c>
      <c r="Y5697" s="1">
        <f t="shared" si="617"/>
        <v>0</v>
      </c>
      <c r="Z5697" t="s">
        <v>13</v>
      </c>
      <c r="AA5697" s="1">
        <f t="shared" si="618"/>
        <v>0</v>
      </c>
      <c r="AB5697" t="s">
        <v>13</v>
      </c>
      <c r="AC5697" s="1">
        <f t="shared" si="619"/>
        <v>0</v>
      </c>
      <c r="AD5697" t="s">
        <v>13</v>
      </c>
    </row>
    <row r="5698" spans="7:30" x14ac:dyDescent="0.3">
      <c r="G5698">
        <v>5695</v>
      </c>
      <c r="H5698" s="1">
        <f>'4) Generation + Demand'!C5703</f>
        <v>0.42077801855630365</v>
      </c>
      <c r="I5698" s="22" t="s">
        <v>13</v>
      </c>
      <c r="K5698" s="44">
        <f>'3) PV-Profiles'!J5699*$C$3</f>
        <v>0.58020000000000005</v>
      </c>
      <c r="L5698" s="22" t="s">
        <v>13</v>
      </c>
      <c r="N5698" s="27">
        <f t="shared" si="620"/>
        <v>0.42077801855630365</v>
      </c>
      <c r="O5698" t="s">
        <v>13</v>
      </c>
      <c r="P5698" s="1">
        <f t="shared" si="621"/>
        <v>0.1594219814436964</v>
      </c>
      <c r="Q5698" t="s">
        <v>13</v>
      </c>
      <c r="R5698" s="1">
        <f t="shared" si="622"/>
        <v>0</v>
      </c>
      <c r="S5698" t="s">
        <v>13</v>
      </c>
      <c r="W5698" s="27">
        <f t="shared" si="616"/>
        <v>2.6346125854706535</v>
      </c>
      <c r="X5698" s="100" t="s">
        <v>12</v>
      </c>
      <c r="Y5698" s="1">
        <f t="shared" si="617"/>
        <v>0.58020000000000005</v>
      </c>
      <c r="Z5698" t="s">
        <v>13</v>
      </c>
      <c r="AA5698" s="1">
        <f t="shared" si="618"/>
        <v>0</v>
      </c>
      <c r="AB5698" t="s">
        <v>13</v>
      </c>
      <c r="AC5698" s="1">
        <f t="shared" si="619"/>
        <v>0</v>
      </c>
      <c r="AD5698" t="s">
        <v>13</v>
      </c>
    </row>
    <row r="5699" spans="7:30" x14ac:dyDescent="0.3">
      <c r="G5699">
        <v>5696</v>
      </c>
      <c r="H5699" s="1">
        <f>'4) Generation + Demand'!C5704</f>
        <v>0.42077801855630365</v>
      </c>
      <c r="I5699" s="22" t="s">
        <v>13</v>
      </c>
      <c r="K5699" s="44">
        <f>'3) PV-Profiles'!J5700*$C$3</f>
        <v>1.0244</v>
      </c>
      <c r="L5699" s="22" t="s">
        <v>13</v>
      </c>
      <c r="N5699" s="27">
        <f t="shared" si="620"/>
        <v>0.42077801855630365</v>
      </c>
      <c r="O5699" t="s">
        <v>13</v>
      </c>
      <c r="P5699" s="1">
        <f t="shared" si="621"/>
        <v>0.60362198144369628</v>
      </c>
      <c r="Q5699" t="s">
        <v>13</v>
      </c>
      <c r="R5699" s="1">
        <f t="shared" si="622"/>
        <v>0</v>
      </c>
      <c r="S5699" t="s">
        <v>13</v>
      </c>
      <c r="W5699" s="27">
        <f t="shared" si="616"/>
        <v>3.2382345669143495</v>
      </c>
      <c r="X5699" s="100" t="s">
        <v>12</v>
      </c>
      <c r="Y5699" s="1">
        <f t="shared" si="617"/>
        <v>1.0244</v>
      </c>
      <c r="Z5699" t="s">
        <v>13</v>
      </c>
      <c r="AA5699" s="1">
        <f t="shared" si="618"/>
        <v>0</v>
      </c>
      <c r="AB5699" t="s">
        <v>13</v>
      </c>
      <c r="AC5699" s="1">
        <f t="shared" si="619"/>
        <v>0</v>
      </c>
      <c r="AD5699" t="s">
        <v>13</v>
      </c>
    </row>
    <row r="5700" spans="7:30" x14ac:dyDescent="0.3">
      <c r="G5700">
        <v>5697</v>
      </c>
      <c r="H5700" s="1">
        <f>'4) Generation + Demand'!C5705</f>
        <v>0.44181691948411883</v>
      </c>
      <c r="I5700" s="22" t="s">
        <v>13</v>
      </c>
      <c r="K5700" s="44">
        <f>'3) PV-Profiles'!J5701*$C$3</f>
        <v>2.7406000000000001</v>
      </c>
      <c r="L5700" s="22" t="s">
        <v>13</v>
      </c>
      <c r="N5700" s="27">
        <f t="shared" si="620"/>
        <v>0.44181691948411883</v>
      </c>
      <c r="O5700" t="s">
        <v>13</v>
      </c>
      <c r="P5700" s="1">
        <f t="shared" si="621"/>
        <v>2.2987830805158813</v>
      </c>
      <c r="Q5700" t="s">
        <v>13</v>
      </c>
      <c r="R5700" s="1">
        <f t="shared" si="622"/>
        <v>0</v>
      </c>
      <c r="S5700" t="s">
        <v>13</v>
      </c>
      <c r="W5700" s="27">
        <f t="shared" ref="W5700:W5763" si="623">IF(P5700&gt;0,IF(W5699&lt;$C$5,IF(P5700&lt;($C$5-W5699),IF(P5700&lt;$C$6,W5699+P5700,W5699+$C$6),IF(($C$5-W5699)&lt;$C$6,$C$5,W5699+$C$6)),$C$5),IF(W5699&gt;0,IF(W5699&gt;R5700,IF(R5700&lt;$C$7,W5699-R5700,W5699-$C$7),IF(R5700&lt;$C$7,0,W5699-$C$7)),0))</f>
        <v>5.5370176474302308</v>
      </c>
      <c r="X5700" s="100" t="s">
        <v>12</v>
      </c>
      <c r="Y5700" s="1">
        <f t="shared" ref="Y5700:Y5763" si="624">K5700-AA5700</f>
        <v>2.7406000000000001</v>
      </c>
      <c r="Z5700" t="s">
        <v>13</v>
      </c>
      <c r="AA5700" s="1">
        <f t="shared" ref="AA5700:AA5763" si="625">IF(P5700&gt;0,IF(W5699&lt;$C$5,IF(P5700&lt;($C$5-W5699),IF(P5700&lt;$C$6,0,P5700-$C$6),IF(($C$5-W5699)&lt;$C$6,P5700-($C$5-W5699),P5700-$C$6)),P5700),IF(W5699&gt;0,IF(W5699&gt;R5700,IF(R5700&lt;$C$7,0,R5700-$C$7),IF(R5700&lt;$C$7,0,0)),0))</f>
        <v>0</v>
      </c>
      <c r="AB5700" t="s">
        <v>13</v>
      </c>
      <c r="AC5700" s="1">
        <f t="shared" ref="AC5700:AC5763" si="626">IF(P5700&gt;0,0,IF(W5699&gt;0,IF(W5699&gt;R5700,IF(R5700&lt;$C$7,0,R5700-$C$7),IF(R5700&lt;$C$7,R5700-W5699,R5700-$C$7)),R5700))</f>
        <v>0</v>
      </c>
      <c r="AD5700" t="s">
        <v>13</v>
      </c>
    </row>
    <row r="5701" spans="7:30" x14ac:dyDescent="0.3">
      <c r="G5701">
        <v>5698</v>
      </c>
      <c r="H5701" s="1">
        <f>'4) Generation + Demand'!C5706</f>
        <v>0.46285582041193402</v>
      </c>
      <c r="I5701" s="22" t="s">
        <v>13</v>
      </c>
      <c r="K5701" s="44">
        <f>'3) PV-Profiles'!J5702*$C$3</f>
        <v>4.1352000000000002</v>
      </c>
      <c r="L5701" s="22" t="s">
        <v>13</v>
      </c>
      <c r="N5701" s="27">
        <f t="shared" ref="N5701:N5764" si="627">MIN(H5701,K5701)</f>
        <v>0.46285582041193402</v>
      </c>
      <c r="O5701" t="s">
        <v>13</v>
      </c>
      <c r="P5701" s="1">
        <f t="shared" ref="P5701:P5764" si="628">K5701-N5701</f>
        <v>3.672344179588066</v>
      </c>
      <c r="Q5701" t="s">
        <v>13</v>
      </c>
      <c r="R5701" s="1">
        <f t="shared" ref="R5701:R5764" si="629">H5701-N5701</f>
        <v>0</v>
      </c>
      <c r="S5701" t="s">
        <v>13</v>
      </c>
      <c r="W5701" s="27">
        <f t="shared" si="623"/>
        <v>9</v>
      </c>
      <c r="X5701" s="100" t="s">
        <v>12</v>
      </c>
      <c r="Y5701" s="1">
        <f t="shared" si="624"/>
        <v>3.9258381729817033</v>
      </c>
      <c r="Z5701" t="s">
        <v>13</v>
      </c>
      <c r="AA5701" s="1">
        <f t="shared" si="625"/>
        <v>0.20936182701829686</v>
      </c>
      <c r="AB5701" t="s">
        <v>13</v>
      </c>
      <c r="AC5701" s="1">
        <f t="shared" si="626"/>
        <v>0</v>
      </c>
      <c r="AD5701" t="s">
        <v>13</v>
      </c>
    </row>
    <row r="5702" spans="7:30" x14ac:dyDescent="0.3">
      <c r="G5702">
        <v>5699</v>
      </c>
      <c r="H5702" s="1">
        <f>'4) Generation + Demand'!C5707</f>
        <v>0.4838947213397492</v>
      </c>
      <c r="I5702" s="22" t="s">
        <v>13</v>
      </c>
      <c r="K5702" s="44">
        <f>'3) PV-Profiles'!J5703*$C$3</f>
        <v>6.1521999999999997</v>
      </c>
      <c r="L5702" s="22" t="s">
        <v>13</v>
      </c>
      <c r="N5702" s="27">
        <f t="shared" si="627"/>
        <v>0.4838947213397492</v>
      </c>
      <c r="O5702" t="s">
        <v>13</v>
      </c>
      <c r="P5702" s="1">
        <f t="shared" si="628"/>
        <v>5.6683052786602506</v>
      </c>
      <c r="Q5702" t="s">
        <v>13</v>
      </c>
      <c r="R5702" s="1">
        <f t="shared" si="629"/>
        <v>0</v>
      </c>
      <c r="S5702" t="s">
        <v>13</v>
      </c>
      <c r="W5702" s="27">
        <f t="shared" si="623"/>
        <v>9</v>
      </c>
      <c r="X5702" s="100" t="s">
        <v>12</v>
      </c>
      <c r="Y5702" s="1">
        <f t="shared" si="624"/>
        <v>0.48389472133974909</v>
      </c>
      <c r="Z5702" t="s">
        <v>13</v>
      </c>
      <c r="AA5702" s="1">
        <f t="shared" si="625"/>
        <v>5.6683052786602506</v>
      </c>
      <c r="AB5702" t="s">
        <v>13</v>
      </c>
      <c r="AC5702" s="1">
        <f t="shared" si="626"/>
        <v>0</v>
      </c>
      <c r="AD5702" t="s">
        <v>13</v>
      </c>
    </row>
    <row r="5703" spans="7:30" x14ac:dyDescent="0.3">
      <c r="G5703">
        <v>5700</v>
      </c>
      <c r="H5703" s="1">
        <f>'4) Generation + Demand'!C5708</f>
        <v>0.50493362226756444</v>
      </c>
      <c r="I5703" s="22" t="s">
        <v>13</v>
      </c>
      <c r="K5703" s="44">
        <f>'3) PV-Profiles'!J5704*$C$3</f>
        <v>6.7347999999999999</v>
      </c>
      <c r="L5703" s="22" t="s">
        <v>13</v>
      </c>
      <c r="N5703" s="27">
        <f t="shared" si="627"/>
        <v>0.50493362226756444</v>
      </c>
      <c r="O5703" t="s">
        <v>13</v>
      </c>
      <c r="P5703" s="1">
        <f t="shared" si="628"/>
        <v>6.229866377732435</v>
      </c>
      <c r="Q5703" t="s">
        <v>13</v>
      </c>
      <c r="R5703" s="1">
        <f t="shared" si="629"/>
        <v>0</v>
      </c>
      <c r="S5703" t="s">
        <v>13</v>
      </c>
      <c r="W5703" s="27">
        <f t="shared" si="623"/>
        <v>9</v>
      </c>
      <c r="X5703" s="100" t="s">
        <v>12</v>
      </c>
      <c r="Y5703" s="1">
        <f t="shared" si="624"/>
        <v>0.50493362226756489</v>
      </c>
      <c r="Z5703" t="s">
        <v>13</v>
      </c>
      <c r="AA5703" s="1">
        <f t="shared" si="625"/>
        <v>6.229866377732435</v>
      </c>
      <c r="AB5703" t="s">
        <v>13</v>
      </c>
      <c r="AC5703" s="1">
        <f t="shared" si="626"/>
        <v>0</v>
      </c>
      <c r="AD5703" t="s">
        <v>13</v>
      </c>
    </row>
    <row r="5704" spans="7:30" x14ac:dyDescent="0.3">
      <c r="G5704">
        <v>5701</v>
      </c>
      <c r="H5704" s="1">
        <f>'4) Generation + Demand'!C5709</f>
        <v>0.54701142412319481</v>
      </c>
      <c r="I5704" s="22" t="s">
        <v>13</v>
      </c>
      <c r="K5704" s="44">
        <f>'3) PV-Profiles'!J5705*$C$3</f>
        <v>5.625</v>
      </c>
      <c r="L5704" s="22" t="s">
        <v>13</v>
      </c>
      <c r="N5704" s="27">
        <f t="shared" si="627"/>
        <v>0.54701142412319481</v>
      </c>
      <c r="O5704" t="s">
        <v>13</v>
      </c>
      <c r="P5704" s="1">
        <f t="shared" si="628"/>
        <v>5.0779885758768053</v>
      </c>
      <c r="Q5704" t="s">
        <v>13</v>
      </c>
      <c r="R5704" s="1">
        <f t="shared" si="629"/>
        <v>0</v>
      </c>
      <c r="S5704" t="s">
        <v>13</v>
      </c>
      <c r="W5704" s="27">
        <f t="shared" si="623"/>
        <v>9</v>
      </c>
      <c r="X5704" s="100" t="s">
        <v>12</v>
      </c>
      <c r="Y5704" s="1">
        <f t="shared" si="624"/>
        <v>0.5470114241231947</v>
      </c>
      <c r="Z5704" t="s">
        <v>13</v>
      </c>
      <c r="AA5704" s="1">
        <f t="shared" si="625"/>
        <v>5.0779885758768053</v>
      </c>
      <c r="AB5704" t="s">
        <v>13</v>
      </c>
      <c r="AC5704" s="1">
        <f t="shared" si="626"/>
        <v>0</v>
      </c>
      <c r="AD5704" t="s">
        <v>13</v>
      </c>
    </row>
    <row r="5705" spans="7:30" x14ac:dyDescent="0.3">
      <c r="G5705">
        <v>5702</v>
      </c>
      <c r="H5705" s="1">
        <f>'4) Generation + Demand'!C5710</f>
        <v>0.61012812690664031</v>
      </c>
      <c r="I5705" s="22" t="s">
        <v>13</v>
      </c>
      <c r="K5705" s="44">
        <f>'3) PV-Profiles'!J5706*$C$3</f>
        <v>6.0782000000000007</v>
      </c>
      <c r="L5705" s="22" t="s">
        <v>13</v>
      </c>
      <c r="N5705" s="27">
        <f t="shared" si="627"/>
        <v>0.61012812690664031</v>
      </c>
      <c r="O5705" t="s">
        <v>13</v>
      </c>
      <c r="P5705" s="1">
        <f t="shared" si="628"/>
        <v>5.4680718730933604</v>
      </c>
      <c r="Q5705" t="s">
        <v>13</v>
      </c>
      <c r="R5705" s="1">
        <f t="shared" si="629"/>
        <v>0</v>
      </c>
      <c r="S5705" t="s">
        <v>13</v>
      </c>
      <c r="W5705" s="27">
        <f t="shared" si="623"/>
        <v>9</v>
      </c>
      <c r="X5705" s="100" t="s">
        <v>12</v>
      </c>
      <c r="Y5705" s="1">
        <f t="shared" si="624"/>
        <v>0.61012812690664031</v>
      </c>
      <c r="Z5705" t="s">
        <v>13</v>
      </c>
      <c r="AA5705" s="1">
        <f t="shared" si="625"/>
        <v>5.4680718730933604</v>
      </c>
      <c r="AB5705" t="s">
        <v>13</v>
      </c>
      <c r="AC5705" s="1">
        <f t="shared" si="626"/>
        <v>0</v>
      </c>
      <c r="AD5705" t="s">
        <v>13</v>
      </c>
    </row>
    <row r="5706" spans="7:30" x14ac:dyDescent="0.3">
      <c r="G5706">
        <v>5703</v>
      </c>
      <c r="H5706" s="1">
        <f>'4) Generation + Demand'!C5711</f>
        <v>0.56805032505100994</v>
      </c>
      <c r="I5706" s="22" t="s">
        <v>13</v>
      </c>
      <c r="K5706" s="44">
        <f>'3) PV-Profiles'!J5707*$C$3</f>
        <v>4.5518000000000001</v>
      </c>
      <c r="L5706" s="22" t="s">
        <v>13</v>
      </c>
      <c r="N5706" s="27">
        <f t="shared" si="627"/>
        <v>0.56805032505100994</v>
      </c>
      <c r="O5706" t="s">
        <v>13</v>
      </c>
      <c r="P5706" s="1">
        <f t="shared" si="628"/>
        <v>3.98374967494899</v>
      </c>
      <c r="Q5706" t="s">
        <v>13</v>
      </c>
      <c r="R5706" s="1">
        <f t="shared" si="629"/>
        <v>0</v>
      </c>
      <c r="S5706" t="s">
        <v>13</v>
      </c>
      <c r="W5706" s="27">
        <f t="shared" si="623"/>
        <v>9</v>
      </c>
      <c r="X5706" s="100" t="s">
        <v>12</v>
      </c>
      <c r="Y5706" s="1">
        <f t="shared" si="624"/>
        <v>0.56805032505101005</v>
      </c>
      <c r="Z5706" t="s">
        <v>13</v>
      </c>
      <c r="AA5706" s="1">
        <f t="shared" si="625"/>
        <v>3.98374967494899</v>
      </c>
      <c r="AB5706" t="s">
        <v>13</v>
      </c>
      <c r="AC5706" s="1">
        <f t="shared" si="626"/>
        <v>0</v>
      </c>
      <c r="AD5706" t="s">
        <v>13</v>
      </c>
    </row>
    <row r="5707" spans="7:30" x14ac:dyDescent="0.3">
      <c r="G5707">
        <v>5704</v>
      </c>
      <c r="H5707" s="1">
        <f>'4) Generation + Demand'!C5712</f>
        <v>0.54701142412319481</v>
      </c>
      <c r="I5707" s="22" t="s">
        <v>13</v>
      </c>
      <c r="K5707" s="44">
        <f>'3) PV-Profiles'!J5708*$C$3</f>
        <v>3.6410999999999998</v>
      </c>
      <c r="L5707" s="22" t="s">
        <v>13</v>
      </c>
      <c r="N5707" s="27">
        <f t="shared" si="627"/>
        <v>0.54701142412319481</v>
      </c>
      <c r="O5707" t="s">
        <v>13</v>
      </c>
      <c r="P5707" s="1">
        <f t="shared" si="628"/>
        <v>3.0940885758768051</v>
      </c>
      <c r="Q5707" t="s">
        <v>13</v>
      </c>
      <c r="R5707" s="1">
        <f t="shared" si="629"/>
        <v>0</v>
      </c>
      <c r="S5707" t="s">
        <v>13</v>
      </c>
      <c r="W5707" s="27">
        <f t="shared" si="623"/>
        <v>9</v>
      </c>
      <c r="X5707" s="100" t="s">
        <v>12</v>
      </c>
      <c r="Y5707" s="1">
        <f t="shared" si="624"/>
        <v>0.5470114241231947</v>
      </c>
      <c r="Z5707" t="s">
        <v>13</v>
      </c>
      <c r="AA5707" s="1">
        <f t="shared" si="625"/>
        <v>3.0940885758768051</v>
      </c>
      <c r="AB5707" t="s">
        <v>13</v>
      </c>
      <c r="AC5707" s="1">
        <f t="shared" si="626"/>
        <v>0</v>
      </c>
      <c r="AD5707" t="s">
        <v>13</v>
      </c>
    </row>
    <row r="5708" spans="7:30" x14ac:dyDescent="0.3">
      <c r="G5708">
        <v>5705</v>
      </c>
      <c r="H5708" s="1">
        <f>'4) Generation + Demand'!C5713</f>
        <v>0.52597252319537957</v>
      </c>
      <c r="I5708" s="22" t="s">
        <v>13</v>
      </c>
      <c r="K5708" s="44">
        <f>'3) PV-Profiles'!J5709*$C$3</f>
        <v>2.0975000000000001</v>
      </c>
      <c r="L5708" s="22" t="s">
        <v>13</v>
      </c>
      <c r="N5708" s="27">
        <f t="shared" si="627"/>
        <v>0.52597252319537957</v>
      </c>
      <c r="O5708" t="s">
        <v>13</v>
      </c>
      <c r="P5708" s="1">
        <f t="shared" si="628"/>
        <v>1.5715274768046206</v>
      </c>
      <c r="Q5708" t="s">
        <v>13</v>
      </c>
      <c r="R5708" s="1">
        <f t="shared" si="629"/>
        <v>0</v>
      </c>
      <c r="S5708" t="s">
        <v>13</v>
      </c>
      <c r="W5708" s="27">
        <f t="shared" si="623"/>
        <v>9</v>
      </c>
      <c r="X5708" s="100" t="s">
        <v>12</v>
      </c>
      <c r="Y5708" s="1">
        <f t="shared" si="624"/>
        <v>0.52597252319537957</v>
      </c>
      <c r="Z5708" t="s">
        <v>13</v>
      </c>
      <c r="AA5708" s="1">
        <f t="shared" si="625"/>
        <v>1.5715274768046206</v>
      </c>
      <c r="AB5708" t="s">
        <v>13</v>
      </c>
      <c r="AC5708" s="1">
        <f t="shared" si="626"/>
        <v>0</v>
      </c>
      <c r="AD5708" t="s">
        <v>13</v>
      </c>
    </row>
    <row r="5709" spans="7:30" x14ac:dyDescent="0.3">
      <c r="G5709">
        <v>5706</v>
      </c>
      <c r="H5709" s="1">
        <f>'4) Generation + Demand'!C5714</f>
        <v>0.52597252319537957</v>
      </c>
      <c r="I5709" s="22" t="s">
        <v>13</v>
      </c>
      <c r="K5709" s="44">
        <f>'3) PV-Profiles'!J5710*$C$3</f>
        <v>0.51770000000000005</v>
      </c>
      <c r="L5709" s="22" t="s">
        <v>13</v>
      </c>
      <c r="N5709" s="27">
        <f t="shared" si="627"/>
        <v>0.51770000000000005</v>
      </c>
      <c r="O5709" t="s">
        <v>13</v>
      </c>
      <c r="P5709" s="1">
        <f t="shared" si="628"/>
        <v>0</v>
      </c>
      <c r="Q5709" t="s">
        <v>13</v>
      </c>
      <c r="R5709" s="1">
        <f t="shared" si="629"/>
        <v>8.272523195379522E-3</v>
      </c>
      <c r="S5709" t="s">
        <v>13</v>
      </c>
      <c r="W5709" s="27">
        <f t="shared" si="623"/>
        <v>8.9917274768046198</v>
      </c>
      <c r="X5709" s="100" t="s">
        <v>12</v>
      </c>
      <c r="Y5709" s="1">
        <f t="shared" si="624"/>
        <v>0.51770000000000005</v>
      </c>
      <c r="Z5709" t="s">
        <v>13</v>
      </c>
      <c r="AA5709" s="1">
        <f t="shared" si="625"/>
        <v>0</v>
      </c>
      <c r="AB5709" t="s">
        <v>13</v>
      </c>
      <c r="AC5709" s="1">
        <f t="shared" si="626"/>
        <v>0</v>
      </c>
      <c r="AD5709" t="s">
        <v>13</v>
      </c>
    </row>
    <row r="5710" spans="7:30" x14ac:dyDescent="0.3">
      <c r="G5710">
        <v>5707</v>
      </c>
      <c r="H5710" s="1">
        <f>'4) Generation + Demand'!C5715</f>
        <v>0.56805032505100994</v>
      </c>
      <c r="I5710" s="22" t="s">
        <v>13</v>
      </c>
      <c r="K5710" s="44">
        <f>'3) PV-Profiles'!J5711*$C$3</f>
        <v>0</v>
      </c>
      <c r="L5710" s="22" t="s">
        <v>13</v>
      </c>
      <c r="N5710" s="27">
        <f t="shared" si="627"/>
        <v>0</v>
      </c>
      <c r="O5710" t="s">
        <v>13</v>
      </c>
      <c r="P5710" s="1">
        <f t="shared" si="628"/>
        <v>0</v>
      </c>
      <c r="Q5710" t="s">
        <v>13</v>
      </c>
      <c r="R5710" s="1">
        <f t="shared" si="629"/>
        <v>0.56805032505100994</v>
      </c>
      <c r="S5710" t="s">
        <v>13</v>
      </c>
      <c r="W5710" s="27">
        <f t="shared" si="623"/>
        <v>8.4236771517536102</v>
      </c>
      <c r="X5710" s="100" t="s">
        <v>12</v>
      </c>
      <c r="Y5710" s="1">
        <f t="shared" si="624"/>
        <v>0</v>
      </c>
      <c r="Z5710" t="s">
        <v>13</v>
      </c>
      <c r="AA5710" s="1">
        <f t="shared" si="625"/>
        <v>0</v>
      </c>
      <c r="AB5710" t="s">
        <v>13</v>
      </c>
      <c r="AC5710" s="1">
        <f t="shared" si="626"/>
        <v>0</v>
      </c>
      <c r="AD5710" t="s">
        <v>13</v>
      </c>
    </row>
    <row r="5711" spans="7:30" x14ac:dyDescent="0.3">
      <c r="G5711">
        <v>5708</v>
      </c>
      <c r="H5711" s="1">
        <f>'4) Generation + Demand'!C5716</f>
        <v>0.69428373061790105</v>
      </c>
      <c r="I5711" s="22" t="s">
        <v>13</v>
      </c>
      <c r="K5711" s="44">
        <f>'3) PV-Profiles'!J5712*$C$3</f>
        <v>0</v>
      </c>
      <c r="L5711" s="22" t="s">
        <v>13</v>
      </c>
      <c r="N5711" s="27">
        <f t="shared" si="627"/>
        <v>0</v>
      </c>
      <c r="O5711" t="s">
        <v>13</v>
      </c>
      <c r="P5711" s="1">
        <f t="shared" si="628"/>
        <v>0</v>
      </c>
      <c r="Q5711" t="s">
        <v>13</v>
      </c>
      <c r="R5711" s="1">
        <f t="shared" si="629"/>
        <v>0.69428373061790105</v>
      </c>
      <c r="S5711" t="s">
        <v>13</v>
      </c>
      <c r="W5711" s="27">
        <f t="shared" si="623"/>
        <v>7.7293934211357094</v>
      </c>
      <c r="X5711" s="100" t="s">
        <v>12</v>
      </c>
      <c r="Y5711" s="1">
        <f t="shared" si="624"/>
        <v>0</v>
      </c>
      <c r="Z5711" t="s">
        <v>13</v>
      </c>
      <c r="AA5711" s="1">
        <f t="shared" si="625"/>
        <v>0</v>
      </c>
      <c r="AB5711" t="s">
        <v>13</v>
      </c>
      <c r="AC5711" s="1">
        <f t="shared" si="626"/>
        <v>0</v>
      </c>
      <c r="AD5711" t="s">
        <v>13</v>
      </c>
    </row>
    <row r="5712" spans="7:30" x14ac:dyDescent="0.3">
      <c r="G5712">
        <v>5709</v>
      </c>
      <c r="H5712" s="1">
        <f>'4) Generation + Demand'!C5717</f>
        <v>0.75740043340134655</v>
      </c>
      <c r="I5712" s="22" t="s">
        <v>13</v>
      </c>
      <c r="K5712" s="44">
        <f>'3) PV-Profiles'!J5713*$C$3</f>
        <v>0</v>
      </c>
      <c r="L5712" s="22" t="s">
        <v>13</v>
      </c>
      <c r="N5712" s="27">
        <f t="shared" si="627"/>
        <v>0</v>
      </c>
      <c r="O5712" t="s">
        <v>13</v>
      </c>
      <c r="P5712" s="1">
        <f t="shared" si="628"/>
        <v>0</v>
      </c>
      <c r="Q5712" t="s">
        <v>13</v>
      </c>
      <c r="R5712" s="1">
        <f t="shared" si="629"/>
        <v>0.75740043340134655</v>
      </c>
      <c r="S5712" t="s">
        <v>13</v>
      </c>
      <c r="W5712" s="27">
        <f t="shared" si="623"/>
        <v>6.9719929877343629</v>
      </c>
      <c r="X5712" s="100" t="s">
        <v>12</v>
      </c>
      <c r="Y5712" s="1">
        <f t="shared" si="624"/>
        <v>0</v>
      </c>
      <c r="Z5712" t="s">
        <v>13</v>
      </c>
      <c r="AA5712" s="1">
        <f t="shared" si="625"/>
        <v>0</v>
      </c>
      <c r="AB5712" t="s">
        <v>13</v>
      </c>
      <c r="AC5712" s="1">
        <f t="shared" si="626"/>
        <v>0</v>
      </c>
      <c r="AD5712" t="s">
        <v>13</v>
      </c>
    </row>
    <row r="5713" spans="7:30" x14ac:dyDescent="0.3">
      <c r="G5713">
        <v>5710</v>
      </c>
      <c r="H5713" s="1">
        <f>'4) Generation + Demand'!C5718</f>
        <v>0.73636153247353142</v>
      </c>
      <c r="I5713" s="22" t="s">
        <v>13</v>
      </c>
      <c r="K5713" s="44">
        <f>'3) PV-Profiles'!J5714*$C$3</f>
        <v>0</v>
      </c>
      <c r="L5713" s="22" t="s">
        <v>13</v>
      </c>
      <c r="N5713" s="27">
        <f t="shared" si="627"/>
        <v>0</v>
      </c>
      <c r="O5713" t="s">
        <v>13</v>
      </c>
      <c r="P5713" s="1">
        <f t="shared" si="628"/>
        <v>0</v>
      </c>
      <c r="Q5713" t="s">
        <v>13</v>
      </c>
      <c r="R5713" s="1">
        <f t="shared" si="629"/>
        <v>0.73636153247353142</v>
      </c>
      <c r="S5713" t="s">
        <v>13</v>
      </c>
      <c r="W5713" s="27">
        <f t="shared" si="623"/>
        <v>6.2356314552608314</v>
      </c>
      <c r="X5713" s="100" t="s">
        <v>12</v>
      </c>
      <c r="Y5713" s="1">
        <f t="shared" si="624"/>
        <v>0</v>
      </c>
      <c r="Z5713" t="s">
        <v>13</v>
      </c>
      <c r="AA5713" s="1">
        <f t="shared" si="625"/>
        <v>0</v>
      </c>
      <c r="AB5713" t="s">
        <v>13</v>
      </c>
      <c r="AC5713" s="1">
        <f t="shared" si="626"/>
        <v>0</v>
      </c>
      <c r="AD5713" t="s">
        <v>13</v>
      </c>
    </row>
    <row r="5714" spans="7:30" x14ac:dyDescent="0.3">
      <c r="G5714">
        <v>5711</v>
      </c>
      <c r="H5714" s="1">
        <f>'4) Generation + Demand'!C5719</f>
        <v>0.65220592876227068</v>
      </c>
      <c r="I5714" s="22" t="s">
        <v>13</v>
      </c>
      <c r="K5714" s="44">
        <f>'3) PV-Profiles'!J5715*$C$3</f>
        <v>0</v>
      </c>
      <c r="L5714" s="22" t="s">
        <v>13</v>
      </c>
      <c r="N5714" s="27">
        <f t="shared" si="627"/>
        <v>0</v>
      </c>
      <c r="O5714" t="s">
        <v>13</v>
      </c>
      <c r="P5714" s="1">
        <f t="shared" si="628"/>
        <v>0</v>
      </c>
      <c r="Q5714" t="s">
        <v>13</v>
      </c>
      <c r="R5714" s="1">
        <f t="shared" si="629"/>
        <v>0.65220592876227068</v>
      </c>
      <c r="S5714" t="s">
        <v>13</v>
      </c>
      <c r="W5714" s="27">
        <f t="shared" si="623"/>
        <v>5.5834255264985604</v>
      </c>
      <c r="X5714" s="100" t="s">
        <v>12</v>
      </c>
      <c r="Y5714" s="1">
        <f t="shared" si="624"/>
        <v>0</v>
      </c>
      <c r="Z5714" t="s">
        <v>13</v>
      </c>
      <c r="AA5714" s="1">
        <f t="shared" si="625"/>
        <v>0</v>
      </c>
      <c r="AB5714" t="s">
        <v>13</v>
      </c>
      <c r="AC5714" s="1">
        <f t="shared" si="626"/>
        <v>0</v>
      </c>
      <c r="AD5714" t="s">
        <v>13</v>
      </c>
    </row>
    <row r="5715" spans="7:30" x14ac:dyDescent="0.3">
      <c r="G5715">
        <v>5712</v>
      </c>
      <c r="H5715" s="1">
        <f>'4) Generation + Demand'!C5720</f>
        <v>0.52597252319537957</v>
      </c>
      <c r="I5715" s="22" t="s">
        <v>13</v>
      </c>
      <c r="K5715" s="44">
        <f>'3) PV-Profiles'!J5716*$C$3</f>
        <v>0</v>
      </c>
      <c r="L5715" s="22" t="s">
        <v>13</v>
      </c>
      <c r="N5715" s="27">
        <f t="shared" si="627"/>
        <v>0</v>
      </c>
      <c r="O5715" t="s">
        <v>13</v>
      </c>
      <c r="P5715" s="1">
        <f t="shared" si="628"/>
        <v>0</v>
      </c>
      <c r="Q5715" t="s">
        <v>13</v>
      </c>
      <c r="R5715" s="1">
        <f t="shared" si="629"/>
        <v>0.52597252319537957</v>
      </c>
      <c r="S5715" t="s">
        <v>13</v>
      </c>
      <c r="W5715" s="27">
        <f t="shared" si="623"/>
        <v>5.0574530033031806</v>
      </c>
      <c r="X5715" s="100" t="s">
        <v>12</v>
      </c>
      <c r="Y5715" s="1">
        <f t="shared" si="624"/>
        <v>0</v>
      </c>
      <c r="Z5715" t="s">
        <v>13</v>
      </c>
      <c r="AA5715" s="1">
        <f t="shared" si="625"/>
        <v>0</v>
      </c>
      <c r="AB5715" t="s">
        <v>13</v>
      </c>
      <c r="AC5715" s="1">
        <f t="shared" si="626"/>
        <v>0</v>
      </c>
      <c r="AD5715" t="s">
        <v>13</v>
      </c>
    </row>
    <row r="5716" spans="7:30" x14ac:dyDescent="0.3">
      <c r="G5716">
        <v>5713</v>
      </c>
      <c r="H5716" s="1">
        <f>'4) Generation + Demand'!C5721</f>
        <v>0.44181691948411883</v>
      </c>
      <c r="I5716" s="22" t="s">
        <v>13</v>
      </c>
      <c r="K5716" s="44">
        <f>'3) PV-Profiles'!J5717*$C$3</f>
        <v>0</v>
      </c>
      <c r="L5716" s="22" t="s">
        <v>13</v>
      </c>
      <c r="N5716" s="27">
        <f t="shared" si="627"/>
        <v>0</v>
      </c>
      <c r="O5716" t="s">
        <v>13</v>
      </c>
      <c r="P5716" s="1">
        <f t="shared" si="628"/>
        <v>0</v>
      </c>
      <c r="Q5716" t="s">
        <v>13</v>
      </c>
      <c r="R5716" s="1">
        <f t="shared" si="629"/>
        <v>0.44181691948411883</v>
      </c>
      <c r="S5716" t="s">
        <v>13</v>
      </c>
      <c r="W5716" s="27">
        <f t="shared" si="623"/>
        <v>4.6156360838190622</v>
      </c>
      <c r="X5716" s="100" t="s">
        <v>12</v>
      </c>
      <c r="Y5716" s="1">
        <f t="shared" si="624"/>
        <v>0</v>
      </c>
      <c r="Z5716" t="s">
        <v>13</v>
      </c>
      <c r="AA5716" s="1">
        <f t="shared" si="625"/>
        <v>0</v>
      </c>
      <c r="AB5716" t="s">
        <v>13</v>
      </c>
      <c r="AC5716" s="1">
        <f t="shared" si="626"/>
        <v>0</v>
      </c>
      <c r="AD5716" t="s">
        <v>13</v>
      </c>
    </row>
    <row r="5717" spans="7:30" x14ac:dyDescent="0.3">
      <c r="G5717">
        <v>5714</v>
      </c>
      <c r="H5717" s="1">
        <f>'4) Generation + Demand'!C5722</f>
        <v>0.39973911762848846</v>
      </c>
      <c r="I5717" s="22" t="s">
        <v>13</v>
      </c>
      <c r="K5717" s="44">
        <f>'3) PV-Profiles'!J5718*$C$3</f>
        <v>0</v>
      </c>
      <c r="L5717" s="22" t="s">
        <v>13</v>
      </c>
      <c r="N5717" s="27">
        <f t="shared" si="627"/>
        <v>0</v>
      </c>
      <c r="O5717" t="s">
        <v>13</v>
      </c>
      <c r="P5717" s="1">
        <f t="shared" si="628"/>
        <v>0</v>
      </c>
      <c r="Q5717" t="s">
        <v>13</v>
      </c>
      <c r="R5717" s="1">
        <f t="shared" si="629"/>
        <v>0.39973911762848846</v>
      </c>
      <c r="S5717" t="s">
        <v>13</v>
      </c>
      <c r="W5717" s="27">
        <f t="shared" si="623"/>
        <v>4.2158969661905736</v>
      </c>
      <c r="X5717" s="100" t="s">
        <v>12</v>
      </c>
      <c r="Y5717" s="1">
        <f t="shared" si="624"/>
        <v>0</v>
      </c>
      <c r="Z5717" t="s">
        <v>13</v>
      </c>
      <c r="AA5717" s="1">
        <f t="shared" si="625"/>
        <v>0</v>
      </c>
      <c r="AB5717" t="s">
        <v>13</v>
      </c>
      <c r="AC5717" s="1">
        <f t="shared" si="626"/>
        <v>0</v>
      </c>
      <c r="AD5717" t="s">
        <v>13</v>
      </c>
    </row>
    <row r="5718" spans="7:30" x14ac:dyDescent="0.3">
      <c r="G5718">
        <v>5715</v>
      </c>
      <c r="H5718" s="1">
        <f>'4) Generation + Demand'!C5723</f>
        <v>0.35766131577285815</v>
      </c>
      <c r="I5718" s="22" t="s">
        <v>13</v>
      </c>
      <c r="K5718" s="44">
        <f>'3) PV-Profiles'!J5719*$C$3</f>
        <v>0</v>
      </c>
      <c r="L5718" s="22" t="s">
        <v>13</v>
      </c>
      <c r="N5718" s="27">
        <f t="shared" si="627"/>
        <v>0</v>
      </c>
      <c r="O5718" t="s">
        <v>13</v>
      </c>
      <c r="P5718" s="1">
        <f t="shared" si="628"/>
        <v>0</v>
      </c>
      <c r="Q5718" t="s">
        <v>13</v>
      </c>
      <c r="R5718" s="1">
        <f t="shared" si="629"/>
        <v>0.35766131577285815</v>
      </c>
      <c r="S5718" t="s">
        <v>13</v>
      </c>
      <c r="W5718" s="27">
        <f t="shared" si="623"/>
        <v>3.8582356504177153</v>
      </c>
      <c r="X5718" s="100" t="s">
        <v>12</v>
      </c>
      <c r="Y5718" s="1">
        <f t="shared" si="624"/>
        <v>0</v>
      </c>
      <c r="Z5718" t="s">
        <v>13</v>
      </c>
      <c r="AA5718" s="1">
        <f t="shared" si="625"/>
        <v>0</v>
      </c>
      <c r="AB5718" t="s">
        <v>13</v>
      </c>
      <c r="AC5718" s="1">
        <f t="shared" si="626"/>
        <v>0</v>
      </c>
      <c r="AD5718" t="s">
        <v>13</v>
      </c>
    </row>
    <row r="5719" spans="7:30" x14ac:dyDescent="0.3">
      <c r="G5719">
        <v>5716</v>
      </c>
      <c r="H5719" s="1">
        <f>'4) Generation + Demand'!C5724</f>
        <v>0.33662241484504291</v>
      </c>
      <c r="I5719" s="22" t="s">
        <v>13</v>
      </c>
      <c r="K5719" s="44">
        <f>'3) PV-Profiles'!J5720*$C$3</f>
        <v>0</v>
      </c>
      <c r="L5719" s="22" t="s">
        <v>13</v>
      </c>
      <c r="N5719" s="27">
        <f t="shared" si="627"/>
        <v>0</v>
      </c>
      <c r="O5719" t="s">
        <v>13</v>
      </c>
      <c r="P5719" s="1">
        <f t="shared" si="628"/>
        <v>0</v>
      </c>
      <c r="Q5719" t="s">
        <v>13</v>
      </c>
      <c r="R5719" s="1">
        <f t="shared" si="629"/>
        <v>0.33662241484504291</v>
      </c>
      <c r="S5719" t="s">
        <v>13</v>
      </c>
      <c r="W5719" s="27">
        <f t="shared" si="623"/>
        <v>3.5216132355726724</v>
      </c>
      <c r="X5719" s="100" t="s">
        <v>12</v>
      </c>
      <c r="Y5719" s="1">
        <f t="shared" si="624"/>
        <v>0</v>
      </c>
      <c r="Z5719" t="s">
        <v>13</v>
      </c>
      <c r="AA5719" s="1">
        <f t="shared" si="625"/>
        <v>0</v>
      </c>
      <c r="AB5719" t="s">
        <v>13</v>
      </c>
      <c r="AC5719" s="1">
        <f t="shared" si="626"/>
        <v>0</v>
      </c>
      <c r="AD5719" t="s">
        <v>13</v>
      </c>
    </row>
    <row r="5720" spans="7:30" x14ac:dyDescent="0.3">
      <c r="G5720">
        <v>5717</v>
      </c>
      <c r="H5720" s="1">
        <f>'4) Generation + Demand'!C5725</f>
        <v>0.33662241484504291</v>
      </c>
      <c r="I5720" s="22" t="s">
        <v>13</v>
      </c>
      <c r="K5720" s="44">
        <f>'3) PV-Profiles'!J5721*$C$3</f>
        <v>0</v>
      </c>
      <c r="L5720" s="22" t="s">
        <v>13</v>
      </c>
      <c r="N5720" s="27">
        <f t="shared" si="627"/>
        <v>0</v>
      </c>
      <c r="O5720" t="s">
        <v>13</v>
      </c>
      <c r="P5720" s="1">
        <f t="shared" si="628"/>
        <v>0</v>
      </c>
      <c r="Q5720" t="s">
        <v>13</v>
      </c>
      <c r="R5720" s="1">
        <f t="shared" si="629"/>
        <v>0.33662241484504291</v>
      </c>
      <c r="S5720" t="s">
        <v>13</v>
      </c>
      <c r="W5720" s="27">
        <f t="shared" si="623"/>
        <v>3.1849908207276294</v>
      </c>
      <c r="X5720" s="100" t="s">
        <v>12</v>
      </c>
      <c r="Y5720" s="1">
        <f t="shared" si="624"/>
        <v>0</v>
      </c>
      <c r="Z5720" t="s">
        <v>13</v>
      </c>
      <c r="AA5720" s="1">
        <f t="shared" si="625"/>
        <v>0</v>
      </c>
      <c r="AB5720" t="s">
        <v>13</v>
      </c>
      <c r="AC5720" s="1">
        <f t="shared" si="626"/>
        <v>0</v>
      </c>
      <c r="AD5720" t="s">
        <v>13</v>
      </c>
    </row>
    <row r="5721" spans="7:30" x14ac:dyDescent="0.3">
      <c r="G5721">
        <v>5718</v>
      </c>
      <c r="H5721" s="1">
        <f>'4) Generation + Demand'!C5726</f>
        <v>0.37870021670067328</v>
      </c>
      <c r="I5721" s="22" t="s">
        <v>13</v>
      </c>
      <c r="K5721" s="44">
        <f>'3) PV-Profiles'!J5722*$C$3</f>
        <v>0</v>
      </c>
      <c r="L5721" s="22" t="s">
        <v>13</v>
      </c>
      <c r="N5721" s="27">
        <f t="shared" si="627"/>
        <v>0</v>
      </c>
      <c r="O5721" t="s">
        <v>13</v>
      </c>
      <c r="P5721" s="1">
        <f t="shared" si="628"/>
        <v>0</v>
      </c>
      <c r="Q5721" t="s">
        <v>13</v>
      </c>
      <c r="R5721" s="1">
        <f t="shared" si="629"/>
        <v>0.37870021670067328</v>
      </c>
      <c r="S5721" t="s">
        <v>13</v>
      </c>
      <c r="W5721" s="27">
        <f t="shared" si="623"/>
        <v>2.8062906040269562</v>
      </c>
      <c r="X5721" s="100" t="s">
        <v>12</v>
      </c>
      <c r="Y5721" s="1">
        <f t="shared" si="624"/>
        <v>0</v>
      </c>
      <c r="Z5721" t="s">
        <v>13</v>
      </c>
      <c r="AA5721" s="1">
        <f t="shared" si="625"/>
        <v>0</v>
      </c>
      <c r="AB5721" t="s">
        <v>13</v>
      </c>
      <c r="AC5721" s="1">
        <f t="shared" si="626"/>
        <v>0</v>
      </c>
      <c r="AD5721" t="s">
        <v>13</v>
      </c>
    </row>
    <row r="5722" spans="7:30" x14ac:dyDescent="0.3">
      <c r="G5722">
        <v>5719</v>
      </c>
      <c r="H5722" s="1">
        <f>'4) Generation + Demand'!C5727</f>
        <v>0.42077801855630365</v>
      </c>
      <c r="I5722" s="22" t="s">
        <v>13</v>
      </c>
      <c r="K5722" s="44">
        <f>'3) PV-Profiles'!J5723*$C$3</f>
        <v>0.28070000000000001</v>
      </c>
      <c r="L5722" s="22" t="s">
        <v>13</v>
      </c>
      <c r="N5722" s="27">
        <f t="shared" si="627"/>
        <v>0.28070000000000001</v>
      </c>
      <c r="O5722" t="s">
        <v>13</v>
      </c>
      <c r="P5722" s="1">
        <f t="shared" si="628"/>
        <v>0</v>
      </c>
      <c r="Q5722" t="s">
        <v>13</v>
      </c>
      <c r="R5722" s="1">
        <f t="shared" si="629"/>
        <v>0.14007801855630364</v>
      </c>
      <c r="S5722" t="s">
        <v>13</v>
      </c>
      <c r="W5722" s="27">
        <f t="shared" si="623"/>
        <v>2.6662125854706527</v>
      </c>
      <c r="X5722" s="100" t="s">
        <v>12</v>
      </c>
      <c r="Y5722" s="1">
        <f t="shared" si="624"/>
        <v>0.28070000000000001</v>
      </c>
      <c r="Z5722" t="s">
        <v>13</v>
      </c>
      <c r="AA5722" s="1">
        <f t="shared" si="625"/>
        <v>0</v>
      </c>
      <c r="AB5722" t="s">
        <v>13</v>
      </c>
      <c r="AC5722" s="1">
        <f t="shared" si="626"/>
        <v>0</v>
      </c>
      <c r="AD5722" t="s">
        <v>13</v>
      </c>
    </row>
    <row r="5723" spans="7:30" x14ac:dyDescent="0.3">
      <c r="G5723">
        <v>5720</v>
      </c>
      <c r="H5723" s="1">
        <f>'4) Generation + Demand'!C5728</f>
        <v>0.42077801855630365</v>
      </c>
      <c r="I5723" s="22" t="s">
        <v>13</v>
      </c>
      <c r="K5723" s="44">
        <f>'3) PV-Profiles'!J5724*$C$3</f>
        <v>0.77529999999999999</v>
      </c>
      <c r="L5723" s="22" t="s">
        <v>13</v>
      </c>
      <c r="N5723" s="27">
        <f t="shared" si="627"/>
        <v>0.42077801855630365</v>
      </c>
      <c r="O5723" t="s">
        <v>13</v>
      </c>
      <c r="P5723" s="1">
        <f t="shared" si="628"/>
        <v>0.35452198144369634</v>
      </c>
      <c r="Q5723" t="s">
        <v>13</v>
      </c>
      <c r="R5723" s="1">
        <f t="shared" si="629"/>
        <v>0</v>
      </c>
      <c r="S5723" t="s">
        <v>13</v>
      </c>
      <c r="W5723" s="27">
        <f t="shared" si="623"/>
        <v>3.0207345669143488</v>
      </c>
      <c r="X5723" s="100" t="s">
        <v>12</v>
      </c>
      <c r="Y5723" s="1">
        <f t="shared" si="624"/>
        <v>0.77529999999999999</v>
      </c>
      <c r="Z5723" t="s">
        <v>13</v>
      </c>
      <c r="AA5723" s="1">
        <f t="shared" si="625"/>
        <v>0</v>
      </c>
      <c r="AB5723" t="s">
        <v>13</v>
      </c>
      <c r="AC5723" s="1">
        <f t="shared" si="626"/>
        <v>0</v>
      </c>
      <c r="AD5723" t="s">
        <v>13</v>
      </c>
    </row>
    <row r="5724" spans="7:30" x14ac:dyDescent="0.3">
      <c r="G5724">
        <v>5721</v>
      </c>
      <c r="H5724" s="1">
        <f>'4) Generation + Demand'!C5729</f>
        <v>0.44181691948411883</v>
      </c>
      <c r="I5724" s="22" t="s">
        <v>13</v>
      </c>
      <c r="K5724" s="44">
        <f>'3) PV-Profiles'!J5725*$C$3</f>
        <v>0.62649999999999995</v>
      </c>
      <c r="L5724" s="22" t="s">
        <v>13</v>
      </c>
      <c r="N5724" s="27">
        <f t="shared" si="627"/>
        <v>0.44181691948411883</v>
      </c>
      <c r="O5724" t="s">
        <v>13</v>
      </c>
      <c r="P5724" s="1">
        <f t="shared" si="628"/>
        <v>0.18468308051588112</v>
      </c>
      <c r="Q5724" t="s">
        <v>13</v>
      </c>
      <c r="R5724" s="1">
        <f t="shared" si="629"/>
        <v>0</v>
      </c>
      <c r="S5724" t="s">
        <v>13</v>
      </c>
      <c r="W5724" s="27">
        <f t="shared" si="623"/>
        <v>3.2054176474302301</v>
      </c>
      <c r="X5724" s="100" t="s">
        <v>12</v>
      </c>
      <c r="Y5724" s="1">
        <f t="shared" si="624"/>
        <v>0.62649999999999995</v>
      </c>
      <c r="Z5724" t="s">
        <v>13</v>
      </c>
      <c r="AA5724" s="1">
        <f t="shared" si="625"/>
        <v>0</v>
      </c>
      <c r="AB5724" t="s">
        <v>13</v>
      </c>
      <c r="AC5724" s="1">
        <f t="shared" si="626"/>
        <v>0</v>
      </c>
      <c r="AD5724" t="s">
        <v>13</v>
      </c>
    </row>
    <row r="5725" spans="7:30" x14ac:dyDescent="0.3">
      <c r="G5725">
        <v>5722</v>
      </c>
      <c r="H5725" s="1">
        <f>'4) Generation + Demand'!C5730</f>
        <v>0.46285582041193402</v>
      </c>
      <c r="I5725" s="22" t="s">
        <v>13</v>
      </c>
      <c r="K5725" s="44">
        <f>'3) PV-Profiles'!J5726*$C$3</f>
        <v>0.99739999999999995</v>
      </c>
      <c r="L5725" s="22" t="s">
        <v>13</v>
      </c>
      <c r="N5725" s="27">
        <f t="shared" si="627"/>
        <v>0.46285582041193402</v>
      </c>
      <c r="O5725" t="s">
        <v>13</v>
      </c>
      <c r="P5725" s="1">
        <f t="shared" si="628"/>
        <v>0.53454417958806588</v>
      </c>
      <c r="Q5725" t="s">
        <v>13</v>
      </c>
      <c r="R5725" s="1">
        <f t="shared" si="629"/>
        <v>0</v>
      </c>
      <c r="S5725" t="s">
        <v>13</v>
      </c>
      <c r="W5725" s="27">
        <f t="shared" si="623"/>
        <v>3.7399618270182957</v>
      </c>
      <c r="X5725" s="100" t="s">
        <v>12</v>
      </c>
      <c r="Y5725" s="1">
        <f t="shared" si="624"/>
        <v>0.99739999999999995</v>
      </c>
      <c r="Z5725" t="s">
        <v>13</v>
      </c>
      <c r="AA5725" s="1">
        <f t="shared" si="625"/>
        <v>0</v>
      </c>
      <c r="AB5725" t="s">
        <v>13</v>
      </c>
      <c r="AC5725" s="1">
        <f t="shared" si="626"/>
        <v>0</v>
      </c>
      <c r="AD5725" t="s">
        <v>13</v>
      </c>
    </row>
    <row r="5726" spans="7:30" x14ac:dyDescent="0.3">
      <c r="G5726">
        <v>5723</v>
      </c>
      <c r="H5726" s="1">
        <f>'4) Generation + Demand'!C5731</f>
        <v>0.4838947213397492</v>
      </c>
      <c r="I5726" s="22" t="s">
        <v>13</v>
      </c>
      <c r="K5726" s="44">
        <f>'3) PV-Profiles'!J5727*$C$3</f>
        <v>1.4119000000000002</v>
      </c>
      <c r="L5726" s="22" t="s">
        <v>13</v>
      </c>
      <c r="N5726" s="27">
        <f t="shared" si="627"/>
        <v>0.4838947213397492</v>
      </c>
      <c r="O5726" t="s">
        <v>13</v>
      </c>
      <c r="P5726" s="1">
        <f t="shared" si="628"/>
        <v>0.92800527866025095</v>
      </c>
      <c r="Q5726" t="s">
        <v>13</v>
      </c>
      <c r="R5726" s="1">
        <f t="shared" si="629"/>
        <v>0</v>
      </c>
      <c r="S5726" t="s">
        <v>13</v>
      </c>
      <c r="W5726" s="27">
        <f t="shared" si="623"/>
        <v>4.6679671056785468</v>
      </c>
      <c r="X5726" s="100" t="s">
        <v>12</v>
      </c>
      <c r="Y5726" s="1">
        <f t="shared" si="624"/>
        <v>1.4119000000000002</v>
      </c>
      <c r="Z5726" t="s">
        <v>13</v>
      </c>
      <c r="AA5726" s="1">
        <f t="shared" si="625"/>
        <v>0</v>
      </c>
      <c r="AB5726" t="s">
        <v>13</v>
      </c>
      <c r="AC5726" s="1">
        <f t="shared" si="626"/>
        <v>0</v>
      </c>
      <c r="AD5726" t="s">
        <v>13</v>
      </c>
    </row>
    <row r="5727" spans="7:30" x14ac:dyDescent="0.3">
      <c r="G5727">
        <v>5724</v>
      </c>
      <c r="H5727" s="1">
        <f>'4) Generation + Demand'!C5732</f>
        <v>0.50493362226756444</v>
      </c>
      <c r="I5727" s="22" t="s">
        <v>13</v>
      </c>
      <c r="K5727" s="44">
        <f>'3) PV-Profiles'!J5728*$C$3</f>
        <v>1.7443999999999997</v>
      </c>
      <c r="L5727" s="22" t="s">
        <v>13</v>
      </c>
      <c r="N5727" s="27">
        <f t="shared" si="627"/>
        <v>0.50493362226756444</v>
      </c>
      <c r="O5727" t="s">
        <v>13</v>
      </c>
      <c r="P5727" s="1">
        <f t="shared" si="628"/>
        <v>1.2394663777324353</v>
      </c>
      <c r="Q5727" t="s">
        <v>13</v>
      </c>
      <c r="R5727" s="1">
        <f t="shared" si="629"/>
        <v>0</v>
      </c>
      <c r="S5727" t="s">
        <v>13</v>
      </c>
      <c r="W5727" s="27">
        <f t="shared" si="623"/>
        <v>5.9074334834109816</v>
      </c>
      <c r="X5727" s="100" t="s">
        <v>12</v>
      </c>
      <c r="Y5727" s="1">
        <f t="shared" si="624"/>
        <v>1.7443999999999997</v>
      </c>
      <c r="Z5727" t="s">
        <v>13</v>
      </c>
      <c r="AA5727" s="1">
        <f t="shared" si="625"/>
        <v>0</v>
      </c>
      <c r="AB5727" t="s">
        <v>13</v>
      </c>
      <c r="AC5727" s="1">
        <f t="shared" si="626"/>
        <v>0</v>
      </c>
      <c r="AD5727" t="s">
        <v>13</v>
      </c>
    </row>
    <row r="5728" spans="7:30" x14ac:dyDescent="0.3">
      <c r="G5728">
        <v>5725</v>
      </c>
      <c r="H5728" s="1">
        <f>'4) Generation + Demand'!C5733</f>
        <v>0.54701142412319481</v>
      </c>
      <c r="I5728" s="22" t="s">
        <v>13</v>
      </c>
      <c r="K5728" s="44">
        <f>'3) PV-Profiles'!J5729*$C$3</f>
        <v>5.4700000000000006</v>
      </c>
      <c r="L5728" s="22" t="s">
        <v>13</v>
      </c>
      <c r="N5728" s="27">
        <f t="shared" si="627"/>
        <v>0.54701142412319481</v>
      </c>
      <c r="O5728" t="s">
        <v>13</v>
      </c>
      <c r="P5728" s="1">
        <f t="shared" si="628"/>
        <v>4.9229885758768059</v>
      </c>
      <c r="Q5728" t="s">
        <v>13</v>
      </c>
      <c r="R5728" s="1">
        <f t="shared" si="629"/>
        <v>0</v>
      </c>
      <c r="S5728" t="s">
        <v>13</v>
      </c>
      <c r="W5728" s="27">
        <f t="shared" si="623"/>
        <v>9</v>
      </c>
      <c r="X5728" s="100" t="s">
        <v>12</v>
      </c>
      <c r="Y5728" s="1">
        <f t="shared" si="624"/>
        <v>3.6395779407122131</v>
      </c>
      <c r="Z5728" t="s">
        <v>13</v>
      </c>
      <c r="AA5728" s="1">
        <f t="shared" si="625"/>
        <v>1.8304220592877876</v>
      </c>
      <c r="AB5728" t="s">
        <v>13</v>
      </c>
      <c r="AC5728" s="1">
        <f t="shared" si="626"/>
        <v>0</v>
      </c>
      <c r="AD5728" t="s">
        <v>13</v>
      </c>
    </row>
    <row r="5729" spans="7:30" x14ac:dyDescent="0.3">
      <c r="G5729">
        <v>5726</v>
      </c>
      <c r="H5729" s="1">
        <f>'4) Generation + Demand'!C5734</f>
        <v>0.61012812690664031</v>
      </c>
      <c r="I5729" s="22" t="s">
        <v>13</v>
      </c>
      <c r="K5729" s="44">
        <f>'3) PV-Profiles'!J5730*$C$3</f>
        <v>4.5947000000000005</v>
      </c>
      <c r="L5729" s="22" t="s">
        <v>13</v>
      </c>
      <c r="N5729" s="27">
        <f t="shared" si="627"/>
        <v>0.61012812690664031</v>
      </c>
      <c r="O5729" t="s">
        <v>13</v>
      </c>
      <c r="P5729" s="1">
        <f t="shared" si="628"/>
        <v>3.9845718730933601</v>
      </c>
      <c r="Q5729" t="s">
        <v>13</v>
      </c>
      <c r="R5729" s="1">
        <f t="shared" si="629"/>
        <v>0</v>
      </c>
      <c r="S5729" t="s">
        <v>13</v>
      </c>
      <c r="W5729" s="27">
        <f t="shared" si="623"/>
        <v>9</v>
      </c>
      <c r="X5729" s="100" t="s">
        <v>12</v>
      </c>
      <c r="Y5729" s="1">
        <f t="shared" si="624"/>
        <v>0.61012812690664031</v>
      </c>
      <c r="Z5729" t="s">
        <v>13</v>
      </c>
      <c r="AA5729" s="1">
        <f t="shared" si="625"/>
        <v>3.9845718730933601</v>
      </c>
      <c r="AB5729" t="s">
        <v>13</v>
      </c>
      <c r="AC5729" s="1">
        <f t="shared" si="626"/>
        <v>0</v>
      </c>
      <c r="AD5729" t="s">
        <v>13</v>
      </c>
    </row>
    <row r="5730" spans="7:30" x14ac:dyDescent="0.3">
      <c r="G5730">
        <v>5727</v>
      </c>
      <c r="H5730" s="1">
        <f>'4) Generation + Demand'!C5735</f>
        <v>0.56805032505100994</v>
      </c>
      <c r="I5730" s="22" t="s">
        <v>13</v>
      </c>
      <c r="K5730" s="44">
        <f>'3) PV-Profiles'!J5731*$C$3</f>
        <v>5.1270000000000007</v>
      </c>
      <c r="L5730" s="22" t="s">
        <v>13</v>
      </c>
      <c r="N5730" s="27">
        <f t="shared" si="627"/>
        <v>0.56805032505100994</v>
      </c>
      <c r="O5730" t="s">
        <v>13</v>
      </c>
      <c r="P5730" s="1">
        <f t="shared" si="628"/>
        <v>4.5589496749489911</v>
      </c>
      <c r="Q5730" t="s">
        <v>13</v>
      </c>
      <c r="R5730" s="1">
        <f t="shared" si="629"/>
        <v>0</v>
      </c>
      <c r="S5730" t="s">
        <v>13</v>
      </c>
      <c r="W5730" s="27">
        <f t="shared" si="623"/>
        <v>9</v>
      </c>
      <c r="X5730" s="100" t="s">
        <v>12</v>
      </c>
      <c r="Y5730" s="1">
        <f t="shared" si="624"/>
        <v>0.56805032505100961</v>
      </c>
      <c r="Z5730" t="s">
        <v>13</v>
      </c>
      <c r="AA5730" s="1">
        <f t="shared" si="625"/>
        <v>4.5589496749489911</v>
      </c>
      <c r="AB5730" t="s">
        <v>13</v>
      </c>
      <c r="AC5730" s="1">
        <f t="shared" si="626"/>
        <v>0</v>
      </c>
      <c r="AD5730" t="s">
        <v>13</v>
      </c>
    </row>
    <row r="5731" spans="7:30" x14ac:dyDescent="0.3">
      <c r="G5731">
        <v>5728</v>
      </c>
      <c r="H5731" s="1">
        <f>'4) Generation + Demand'!C5736</f>
        <v>0.54701142412319481</v>
      </c>
      <c r="I5731" s="22" t="s">
        <v>13</v>
      </c>
      <c r="K5731" s="44">
        <f>'3) PV-Profiles'!J5732*$C$3</f>
        <v>3.4473000000000003</v>
      </c>
      <c r="L5731" s="22" t="s">
        <v>13</v>
      </c>
      <c r="N5731" s="27">
        <f t="shared" si="627"/>
        <v>0.54701142412319481</v>
      </c>
      <c r="O5731" t="s">
        <v>13</v>
      </c>
      <c r="P5731" s="1">
        <f t="shared" si="628"/>
        <v>2.9002885758768056</v>
      </c>
      <c r="Q5731" t="s">
        <v>13</v>
      </c>
      <c r="R5731" s="1">
        <f t="shared" si="629"/>
        <v>0</v>
      </c>
      <c r="S5731" t="s">
        <v>13</v>
      </c>
      <c r="W5731" s="27">
        <f t="shared" si="623"/>
        <v>9</v>
      </c>
      <c r="X5731" s="100" t="s">
        <v>12</v>
      </c>
      <c r="Y5731" s="1">
        <f t="shared" si="624"/>
        <v>0.5470114241231947</v>
      </c>
      <c r="Z5731" t="s">
        <v>13</v>
      </c>
      <c r="AA5731" s="1">
        <f t="shared" si="625"/>
        <v>2.9002885758768056</v>
      </c>
      <c r="AB5731" t="s">
        <v>13</v>
      </c>
      <c r="AC5731" s="1">
        <f t="shared" si="626"/>
        <v>0</v>
      </c>
      <c r="AD5731" t="s">
        <v>13</v>
      </c>
    </row>
    <row r="5732" spans="7:30" x14ac:dyDescent="0.3">
      <c r="G5732">
        <v>5729</v>
      </c>
      <c r="H5732" s="1">
        <f>'4) Generation + Demand'!C5737</f>
        <v>0.52597252319537957</v>
      </c>
      <c r="I5732" s="22" t="s">
        <v>13</v>
      </c>
      <c r="K5732" s="44">
        <f>'3) PV-Profiles'!J5733*$C$3</f>
        <v>1.6141999999999999</v>
      </c>
      <c r="L5732" s="22" t="s">
        <v>13</v>
      </c>
      <c r="N5732" s="27">
        <f t="shared" si="627"/>
        <v>0.52597252319537957</v>
      </c>
      <c r="O5732" t="s">
        <v>13</v>
      </c>
      <c r="P5732" s="1">
        <f t="shared" si="628"/>
        <v>1.0882274768046203</v>
      </c>
      <c r="Q5732" t="s">
        <v>13</v>
      </c>
      <c r="R5732" s="1">
        <f t="shared" si="629"/>
        <v>0</v>
      </c>
      <c r="S5732" t="s">
        <v>13</v>
      </c>
      <c r="W5732" s="27">
        <f t="shared" si="623"/>
        <v>9</v>
      </c>
      <c r="X5732" s="100" t="s">
        <v>12</v>
      </c>
      <c r="Y5732" s="1">
        <f t="shared" si="624"/>
        <v>0.52597252319537957</v>
      </c>
      <c r="Z5732" t="s">
        <v>13</v>
      </c>
      <c r="AA5732" s="1">
        <f t="shared" si="625"/>
        <v>1.0882274768046203</v>
      </c>
      <c r="AB5732" t="s">
        <v>13</v>
      </c>
      <c r="AC5732" s="1">
        <f t="shared" si="626"/>
        <v>0</v>
      </c>
      <c r="AD5732" t="s">
        <v>13</v>
      </c>
    </row>
    <row r="5733" spans="7:30" x14ac:dyDescent="0.3">
      <c r="G5733">
        <v>5730</v>
      </c>
      <c r="H5733" s="1">
        <f>'4) Generation + Demand'!C5738</f>
        <v>0.52597252319537957</v>
      </c>
      <c r="I5733" s="22" t="s">
        <v>13</v>
      </c>
      <c r="K5733" s="44">
        <f>'3) PV-Profiles'!J5734*$C$3</f>
        <v>0.44950000000000001</v>
      </c>
      <c r="L5733" s="22" t="s">
        <v>13</v>
      </c>
      <c r="N5733" s="27">
        <f t="shared" si="627"/>
        <v>0.44950000000000001</v>
      </c>
      <c r="O5733" t="s">
        <v>13</v>
      </c>
      <c r="P5733" s="1">
        <f t="shared" si="628"/>
        <v>0</v>
      </c>
      <c r="Q5733" t="s">
        <v>13</v>
      </c>
      <c r="R5733" s="1">
        <f t="shared" si="629"/>
        <v>7.647252319537956E-2</v>
      </c>
      <c r="S5733" t="s">
        <v>13</v>
      </c>
      <c r="W5733" s="27">
        <f t="shared" si="623"/>
        <v>8.9235274768046207</v>
      </c>
      <c r="X5733" s="100" t="s">
        <v>12</v>
      </c>
      <c r="Y5733" s="1">
        <f t="shared" si="624"/>
        <v>0.44950000000000001</v>
      </c>
      <c r="Z5733" t="s">
        <v>13</v>
      </c>
      <c r="AA5733" s="1">
        <f t="shared" si="625"/>
        <v>0</v>
      </c>
      <c r="AB5733" t="s">
        <v>13</v>
      </c>
      <c r="AC5733" s="1">
        <f t="shared" si="626"/>
        <v>0</v>
      </c>
      <c r="AD5733" t="s">
        <v>13</v>
      </c>
    </row>
    <row r="5734" spans="7:30" x14ac:dyDescent="0.3">
      <c r="G5734">
        <v>5731</v>
      </c>
      <c r="H5734" s="1">
        <f>'4) Generation + Demand'!C5739</f>
        <v>0.56805032505100994</v>
      </c>
      <c r="I5734" s="22" t="s">
        <v>13</v>
      </c>
      <c r="K5734" s="44">
        <f>'3) PV-Profiles'!J5735*$C$3</f>
        <v>0</v>
      </c>
      <c r="L5734" s="22" t="s">
        <v>13</v>
      </c>
      <c r="N5734" s="27">
        <f t="shared" si="627"/>
        <v>0</v>
      </c>
      <c r="O5734" t="s">
        <v>13</v>
      </c>
      <c r="P5734" s="1">
        <f t="shared" si="628"/>
        <v>0</v>
      </c>
      <c r="Q5734" t="s">
        <v>13</v>
      </c>
      <c r="R5734" s="1">
        <f t="shared" si="629"/>
        <v>0.56805032505100994</v>
      </c>
      <c r="S5734" t="s">
        <v>13</v>
      </c>
      <c r="W5734" s="27">
        <f t="shared" si="623"/>
        <v>8.3554771517536111</v>
      </c>
      <c r="X5734" s="100" t="s">
        <v>12</v>
      </c>
      <c r="Y5734" s="1">
        <f t="shared" si="624"/>
        <v>0</v>
      </c>
      <c r="Z5734" t="s">
        <v>13</v>
      </c>
      <c r="AA5734" s="1">
        <f t="shared" si="625"/>
        <v>0</v>
      </c>
      <c r="AB5734" t="s">
        <v>13</v>
      </c>
      <c r="AC5734" s="1">
        <f t="shared" si="626"/>
        <v>0</v>
      </c>
      <c r="AD5734" t="s">
        <v>13</v>
      </c>
    </row>
    <row r="5735" spans="7:30" x14ac:dyDescent="0.3">
      <c r="G5735">
        <v>5732</v>
      </c>
      <c r="H5735" s="1">
        <f>'4) Generation + Demand'!C5740</f>
        <v>0.69428373061790105</v>
      </c>
      <c r="I5735" s="22" t="s">
        <v>13</v>
      </c>
      <c r="K5735" s="44">
        <f>'3) PV-Profiles'!J5736*$C$3</f>
        <v>0</v>
      </c>
      <c r="L5735" s="22" t="s">
        <v>13</v>
      </c>
      <c r="N5735" s="27">
        <f t="shared" si="627"/>
        <v>0</v>
      </c>
      <c r="O5735" t="s">
        <v>13</v>
      </c>
      <c r="P5735" s="1">
        <f t="shared" si="628"/>
        <v>0</v>
      </c>
      <c r="Q5735" t="s">
        <v>13</v>
      </c>
      <c r="R5735" s="1">
        <f t="shared" si="629"/>
        <v>0.69428373061790105</v>
      </c>
      <c r="S5735" t="s">
        <v>13</v>
      </c>
      <c r="W5735" s="27">
        <f t="shared" si="623"/>
        <v>7.6611934211357102</v>
      </c>
      <c r="X5735" s="100" t="s">
        <v>12</v>
      </c>
      <c r="Y5735" s="1">
        <f t="shared" si="624"/>
        <v>0</v>
      </c>
      <c r="Z5735" t="s">
        <v>13</v>
      </c>
      <c r="AA5735" s="1">
        <f t="shared" si="625"/>
        <v>0</v>
      </c>
      <c r="AB5735" t="s">
        <v>13</v>
      </c>
      <c r="AC5735" s="1">
        <f t="shared" si="626"/>
        <v>0</v>
      </c>
      <c r="AD5735" t="s">
        <v>13</v>
      </c>
    </row>
    <row r="5736" spans="7:30" x14ac:dyDescent="0.3">
      <c r="G5736">
        <v>5733</v>
      </c>
      <c r="H5736" s="1">
        <f>'4) Generation + Demand'!C5741</f>
        <v>0.75740043340134655</v>
      </c>
      <c r="I5736" s="22" t="s">
        <v>13</v>
      </c>
      <c r="K5736" s="44">
        <f>'3) PV-Profiles'!J5737*$C$3</f>
        <v>0</v>
      </c>
      <c r="L5736" s="22" t="s">
        <v>13</v>
      </c>
      <c r="N5736" s="27">
        <f t="shared" si="627"/>
        <v>0</v>
      </c>
      <c r="O5736" t="s">
        <v>13</v>
      </c>
      <c r="P5736" s="1">
        <f t="shared" si="628"/>
        <v>0</v>
      </c>
      <c r="Q5736" t="s">
        <v>13</v>
      </c>
      <c r="R5736" s="1">
        <f t="shared" si="629"/>
        <v>0.75740043340134655</v>
      </c>
      <c r="S5736" t="s">
        <v>13</v>
      </c>
      <c r="W5736" s="27">
        <f t="shared" si="623"/>
        <v>6.9037929877343638</v>
      </c>
      <c r="X5736" s="100" t="s">
        <v>12</v>
      </c>
      <c r="Y5736" s="1">
        <f t="shared" si="624"/>
        <v>0</v>
      </c>
      <c r="Z5736" t="s">
        <v>13</v>
      </c>
      <c r="AA5736" s="1">
        <f t="shared" si="625"/>
        <v>0</v>
      </c>
      <c r="AB5736" t="s">
        <v>13</v>
      </c>
      <c r="AC5736" s="1">
        <f t="shared" si="626"/>
        <v>0</v>
      </c>
      <c r="AD5736" t="s">
        <v>13</v>
      </c>
    </row>
    <row r="5737" spans="7:30" x14ac:dyDescent="0.3">
      <c r="G5737">
        <v>5734</v>
      </c>
      <c r="H5737" s="1">
        <f>'4) Generation + Demand'!C5742</f>
        <v>0.73636153247353142</v>
      </c>
      <c r="I5737" s="22" t="s">
        <v>13</v>
      </c>
      <c r="K5737" s="44">
        <f>'3) PV-Profiles'!J5738*$C$3</f>
        <v>0</v>
      </c>
      <c r="L5737" s="22" t="s">
        <v>13</v>
      </c>
      <c r="N5737" s="27">
        <f t="shared" si="627"/>
        <v>0</v>
      </c>
      <c r="O5737" t="s">
        <v>13</v>
      </c>
      <c r="P5737" s="1">
        <f t="shared" si="628"/>
        <v>0</v>
      </c>
      <c r="Q5737" t="s">
        <v>13</v>
      </c>
      <c r="R5737" s="1">
        <f t="shared" si="629"/>
        <v>0.73636153247353142</v>
      </c>
      <c r="S5737" t="s">
        <v>13</v>
      </c>
      <c r="W5737" s="27">
        <f t="shared" si="623"/>
        <v>6.1674314552608323</v>
      </c>
      <c r="X5737" s="100" t="s">
        <v>12</v>
      </c>
      <c r="Y5737" s="1">
        <f t="shared" si="624"/>
        <v>0</v>
      </c>
      <c r="Z5737" t="s">
        <v>13</v>
      </c>
      <c r="AA5737" s="1">
        <f t="shared" si="625"/>
        <v>0</v>
      </c>
      <c r="AB5737" t="s">
        <v>13</v>
      </c>
      <c r="AC5737" s="1">
        <f t="shared" si="626"/>
        <v>0</v>
      </c>
      <c r="AD5737" t="s">
        <v>13</v>
      </c>
    </row>
    <row r="5738" spans="7:30" x14ac:dyDescent="0.3">
      <c r="G5738">
        <v>5735</v>
      </c>
      <c r="H5738" s="1">
        <f>'4) Generation + Demand'!C5743</f>
        <v>0.65220592876227068</v>
      </c>
      <c r="I5738" s="22" t="s">
        <v>13</v>
      </c>
      <c r="K5738" s="44">
        <f>'3) PV-Profiles'!J5739*$C$3</f>
        <v>0</v>
      </c>
      <c r="L5738" s="22" t="s">
        <v>13</v>
      </c>
      <c r="N5738" s="27">
        <f t="shared" si="627"/>
        <v>0</v>
      </c>
      <c r="O5738" t="s">
        <v>13</v>
      </c>
      <c r="P5738" s="1">
        <f t="shared" si="628"/>
        <v>0</v>
      </c>
      <c r="Q5738" t="s">
        <v>13</v>
      </c>
      <c r="R5738" s="1">
        <f t="shared" si="629"/>
        <v>0.65220592876227068</v>
      </c>
      <c r="S5738" t="s">
        <v>13</v>
      </c>
      <c r="W5738" s="27">
        <f t="shared" si="623"/>
        <v>5.5152255264985612</v>
      </c>
      <c r="X5738" s="100" t="s">
        <v>12</v>
      </c>
      <c r="Y5738" s="1">
        <f t="shared" si="624"/>
        <v>0</v>
      </c>
      <c r="Z5738" t="s">
        <v>13</v>
      </c>
      <c r="AA5738" s="1">
        <f t="shared" si="625"/>
        <v>0</v>
      </c>
      <c r="AB5738" t="s">
        <v>13</v>
      </c>
      <c r="AC5738" s="1">
        <f t="shared" si="626"/>
        <v>0</v>
      </c>
      <c r="AD5738" t="s">
        <v>13</v>
      </c>
    </row>
    <row r="5739" spans="7:30" x14ac:dyDescent="0.3">
      <c r="G5739">
        <v>5736</v>
      </c>
      <c r="H5739" s="1">
        <f>'4) Generation + Demand'!C5744</f>
        <v>0.52597252319537957</v>
      </c>
      <c r="I5739" s="22" t="s">
        <v>13</v>
      </c>
      <c r="K5739" s="44">
        <f>'3) PV-Profiles'!J5740*$C$3</f>
        <v>0</v>
      </c>
      <c r="L5739" s="22" t="s">
        <v>13</v>
      </c>
      <c r="N5739" s="27">
        <f t="shared" si="627"/>
        <v>0</v>
      </c>
      <c r="O5739" t="s">
        <v>13</v>
      </c>
      <c r="P5739" s="1">
        <f t="shared" si="628"/>
        <v>0</v>
      </c>
      <c r="Q5739" t="s">
        <v>13</v>
      </c>
      <c r="R5739" s="1">
        <f t="shared" si="629"/>
        <v>0.52597252319537957</v>
      </c>
      <c r="S5739" t="s">
        <v>13</v>
      </c>
      <c r="W5739" s="27">
        <f t="shared" si="623"/>
        <v>4.9892530033031814</v>
      </c>
      <c r="X5739" s="100" t="s">
        <v>12</v>
      </c>
      <c r="Y5739" s="1">
        <f t="shared" si="624"/>
        <v>0</v>
      </c>
      <c r="Z5739" t="s">
        <v>13</v>
      </c>
      <c r="AA5739" s="1">
        <f t="shared" si="625"/>
        <v>0</v>
      </c>
      <c r="AB5739" t="s">
        <v>13</v>
      </c>
      <c r="AC5739" s="1">
        <f t="shared" si="626"/>
        <v>0</v>
      </c>
      <c r="AD5739" t="s">
        <v>13</v>
      </c>
    </row>
    <row r="5740" spans="7:30" x14ac:dyDescent="0.3">
      <c r="G5740">
        <v>5737</v>
      </c>
      <c r="H5740" s="1">
        <f>'4) Generation + Demand'!C5745</f>
        <v>0.44181691948411883</v>
      </c>
      <c r="I5740" s="22" t="s">
        <v>13</v>
      </c>
      <c r="K5740" s="44">
        <f>'3) PV-Profiles'!J5741*$C$3</f>
        <v>0</v>
      </c>
      <c r="L5740" s="22" t="s">
        <v>13</v>
      </c>
      <c r="N5740" s="27">
        <f t="shared" si="627"/>
        <v>0</v>
      </c>
      <c r="O5740" t="s">
        <v>13</v>
      </c>
      <c r="P5740" s="1">
        <f t="shared" si="628"/>
        <v>0</v>
      </c>
      <c r="Q5740" t="s">
        <v>13</v>
      </c>
      <c r="R5740" s="1">
        <f t="shared" si="629"/>
        <v>0.44181691948411883</v>
      </c>
      <c r="S5740" t="s">
        <v>13</v>
      </c>
      <c r="W5740" s="27">
        <f t="shared" si="623"/>
        <v>4.5474360838190631</v>
      </c>
      <c r="X5740" s="100" t="s">
        <v>12</v>
      </c>
      <c r="Y5740" s="1">
        <f t="shared" si="624"/>
        <v>0</v>
      </c>
      <c r="Z5740" t="s">
        <v>13</v>
      </c>
      <c r="AA5740" s="1">
        <f t="shared" si="625"/>
        <v>0</v>
      </c>
      <c r="AB5740" t="s">
        <v>13</v>
      </c>
      <c r="AC5740" s="1">
        <f t="shared" si="626"/>
        <v>0</v>
      </c>
      <c r="AD5740" t="s">
        <v>13</v>
      </c>
    </row>
    <row r="5741" spans="7:30" x14ac:dyDescent="0.3">
      <c r="G5741">
        <v>5738</v>
      </c>
      <c r="H5741" s="1">
        <f>'4) Generation + Demand'!C5746</f>
        <v>0.39973911762848846</v>
      </c>
      <c r="I5741" s="22" t="s">
        <v>13</v>
      </c>
      <c r="K5741" s="44">
        <f>'3) PV-Profiles'!J5742*$C$3</f>
        <v>0</v>
      </c>
      <c r="L5741" s="22" t="s">
        <v>13</v>
      </c>
      <c r="N5741" s="27">
        <f t="shared" si="627"/>
        <v>0</v>
      </c>
      <c r="O5741" t="s">
        <v>13</v>
      </c>
      <c r="P5741" s="1">
        <f t="shared" si="628"/>
        <v>0</v>
      </c>
      <c r="Q5741" t="s">
        <v>13</v>
      </c>
      <c r="R5741" s="1">
        <f t="shared" si="629"/>
        <v>0.39973911762848846</v>
      </c>
      <c r="S5741" t="s">
        <v>13</v>
      </c>
      <c r="W5741" s="27">
        <f t="shared" si="623"/>
        <v>4.1476969661905745</v>
      </c>
      <c r="X5741" s="100" t="s">
        <v>12</v>
      </c>
      <c r="Y5741" s="1">
        <f t="shared" si="624"/>
        <v>0</v>
      </c>
      <c r="Z5741" t="s">
        <v>13</v>
      </c>
      <c r="AA5741" s="1">
        <f t="shared" si="625"/>
        <v>0</v>
      </c>
      <c r="AB5741" t="s">
        <v>13</v>
      </c>
      <c r="AC5741" s="1">
        <f t="shared" si="626"/>
        <v>0</v>
      </c>
      <c r="AD5741" t="s">
        <v>13</v>
      </c>
    </row>
    <row r="5742" spans="7:30" x14ac:dyDescent="0.3">
      <c r="G5742">
        <v>5739</v>
      </c>
      <c r="H5742" s="1">
        <f>'4) Generation + Demand'!C5747</f>
        <v>0.35766131577285815</v>
      </c>
      <c r="I5742" s="22" t="s">
        <v>13</v>
      </c>
      <c r="K5742" s="44">
        <f>'3) PV-Profiles'!J5743*$C$3</f>
        <v>0</v>
      </c>
      <c r="L5742" s="22" t="s">
        <v>13</v>
      </c>
      <c r="N5742" s="27">
        <f t="shared" si="627"/>
        <v>0</v>
      </c>
      <c r="O5742" t="s">
        <v>13</v>
      </c>
      <c r="P5742" s="1">
        <f t="shared" si="628"/>
        <v>0</v>
      </c>
      <c r="Q5742" t="s">
        <v>13</v>
      </c>
      <c r="R5742" s="1">
        <f t="shared" si="629"/>
        <v>0.35766131577285815</v>
      </c>
      <c r="S5742" t="s">
        <v>13</v>
      </c>
      <c r="W5742" s="27">
        <f t="shared" si="623"/>
        <v>3.7900356504177162</v>
      </c>
      <c r="X5742" s="100" t="s">
        <v>12</v>
      </c>
      <c r="Y5742" s="1">
        <f t="shared" si="624"/>
        <v>0</v>
      </c>
      <c r="Z5742" t="s">
        <v>13</v>
      </c>
      <c r="AA5742" s="1">
        <f t="shared" si="625"/>
        <v>0</v>
      </c>
      <c r="AB5742" t="s">
        <v>13</v>
      </c>
      <c r="AC5742" s="1">
        <f t="shared" si="626"/>
        <v>0</v>
      </c>
      <c r="AD5742" t="s">
        <v>13</v>
      </c>
    </row>
    <row r="5743" spans="7:30" x14ac:dyDescent="0.3">
      <c r="G5743">
        <v>5740</v>
      </c>
      <c r="H5743" s="1">
        <f>'4) Generation + Demand'!C5748</f>
        <v>0.33662241484504291</v>
      </c>
      <c r="I5743" s="22" t="s">
        <v>13</v>
      </c>
      <c r="K5743" s="44">
        <f>'3) PV-Profiles'!J5744*$C$3</f>
        <v>0</v>
      </c>
      <c r="L5743" s="22" t="s">
        <v>13</v>
      </c>
      <c r="N5743" s="27">
        <f t="shared" si="627"/>
        <v>0</v>
      </c>
      <c r="O5743" t="s">
        <v>13</v>
      </c>
      <c r="P5743" s="1">
        <f t="shared" si="628"/>
        <v>0</v>
      </c>
      <c r="Q5743" t="s">
        <v>13</v>
      </c>
      <c r="R5743" s="1">
        <f t="shared" si="629"/>
        <v>0.33662241484504291</v>
      </c>
      <c r="S5743" t="s">
        <v>13</v>
      </c>
      <c r="W5743" s="27">
        <f t="shared" si="623"/>
        <v>3.4534132355726732</v>
      </c>
      <c r="X5743" s="100" t="s">
        <v>12</v>
      </c>
      <c r="Y5743" s="1">
        <f t="shared" si="624"/>
        <v>0</v>
      </c>
      <c r="Z5743" t="s">
        <v>13</v>
      </c>
      <c r="AA5743" s="1">
        <f t="shared" si="625"/>
        <v>0</v>
      </c>
      <c r="AB5743" t="s">
        <v>13</v>
      </c>
      <c r="AC5743" s="1">
        <f t="shared" si="626"/>
        <v>0</v>
      </c>
      <c r="AD5743" t="s">
        <v>13</v>
      </c>
    </row>
    <row r="5744" spans="7:30" x14ac:dyDescent="0.3">
      <c r="G5744">
        <v>5741</v>
      </c>
      <c r="H5744" s="1">
        <f>'4) Generation + Demand'!C5749</f>
        <v>0.35766131577285815</v>
      </c>
      <c r="I5744" s="22" t="s">
        <v>13</v>
      </c>
      <c r="K5744" s="44">
        <f>'3) PV-Profiles'!J5745*$C$3</f>
        <v>0</v>
      </c>
      <c r="L5744" s="22" t="s">
        <v>13</v>
      </c>
      <c r="N5744" s="27">
        <f t="shared" si="627"/>
        <v>0</v>
      </c>
      <c r="O5744" t="s">
        <v>13</v>
      </c>
      <c r="P5744" s="1">
        <f t="shared" si="628"/>
        <v>0</v>
      </c>
      <c r="Q5744" t="s">
        <v>13</v>
      </c>
      <c r="R5744" s="1">
        <f t="shared" si="629"/>
        <v>0.35766131577285815</v>
      </c>
      <c r="S5744" t="s">
        <v>13</v>
      </c>
      <c r="W5744" s="27">
        <f t="shared" si="623"/>
        <v>3.0957519197998149</v>
      </c>
      <c r="X5744" s="100" t="s">
        <v>12</v>
      </c>
      <c r="Y5744" s="1">
        <f t="shared" si="624"/>
        <v>0</v>
      </c>
      <c r="Z5744" t="s">
        <v>13</v>
      </c>
      <c r="AA5744" s="1">
        <f t="shared" si="625"/>
        <v>0</v>
      </c>
      <c r="AB5744" t="s">
        <v>13</v>
      </c>
      <c r="AC5744" s="1">
        <f t="shared" si="626"/>
        <v>0</v>
      </c>
      <c r="AD5744" t="s">
        <v>13</v>
      </c>
    </row>
    <row r="5745" spans="7:30" x14ac:dyDescent="0.3">
      <c r="G5745">
        <v>5742</v>
      </c>
      <c r="H5745" s="1">
        <f>'4) Generation + Demand'!C5750</f>
        <v>0.37870021670067328</v>
      </c>
      <c r="I5745" s="22" t="s">
        <v>13</v>
      </c>
      <c r="K5745" s="44">
        <f>'3) PV-Profiles'!J5746*$C$3</f>
        <v>0</v>
      </c>
      <c r="L5745" s="22" t="s">
        <v>13</v>
      </c>
      <c r="N5745" s="27">
        <f t="shared" si="627"/>
        <v>0</v>
      </c>
      <c r="O5745" t="s">
        <v>13</v>
      </c>
      <c r="P5745" s="1">
        <f t="shared" si="628"/>
        <v>0</v>
      </c>
      <c r="Q5745" t="s">
        <v>13</v>
      </c>
      <c r="R5745" s="1">
        <f t="shared" si="629"/>
        <v>0.37870021670067328</v>
      </c>
      <c r="S5745" t="s">
        <v>13</v>
      </c>
      <c r="W5745" s="27">
        <f t="shared" si="623"/>
        <v>2.7170517030991417</v>
      </c>
      <c r="X5745" s="100" t="s">
        <v>12</v>
      </c>
      <c r="Y5745" s="1">
        <f t="shared" si="624"/>
        <v>0</v>
      </c>
      <c r="Z5745" t="s">
        <v>13</v>
      </c>
      <c r="AA5745" s="1">
        <f t="shared" si="625"/>
        <v>0</v>
      </c>
      <c r="AB5745" t="s">
        <v>13</v>
      </c>
      <c r="AC5745" s="1">
        <f t="shared" si="626"/>
        <v>0</v>
      </c>
      <c r="AD5745" t="s">
        <v>13</v>
      </c>
    </row>
    <row r="5746" spans="7:30" x14ac:dyDescent="0.3">
      <c r="G5746">
        <v>5743</v>
      </c>
      <c r="H5746" s="1">
        <f>'4) Generation + Demand'!C5751</f>
        <v>0.39973911762848846</v>
      </c>
      <c r="I5746" s="22" t="s">
        <v>13</v>
      </c>
      <c r="K5746" s="44">
        <f>'3) PV-Profiles'!J5747*$C$3</f>
        <v>0</v>
      </c>
      <c r="L5746" s="22" t="s">
        <v>13</v>
      </c>
      <c r="N5746" s="27">
        <f t="shared" si="627"/>
        <v>0</v>
      </c>
      <c r="O5746" t="s">
        <v>13</v>
      </c>
      <c r="P5746" s="1">
        <f t="shared" si="628"/>
        <v>0</v>
      </c>
      <c r="Q5746" t="s">
        <v>13</v>
      </c>
      <c r="R5746" s="1">
        <f t="shared" si="629"/>
        <v>0.39973911762848846</v>
      </c>
      <c r="S5746" t="s">
        <v>13</v>
      </c>
      <c r="W5746" s="27">
        <f t="shared" si="623"/>
        <v>2.3173125854706531</v>
      </c>
      <c r="X5746" s="100" t="s">
        <v>12</v>
      </c>
      <c r="Y5746" s="1">
        <f t="shared" si="624"/>
        <v>0</v>
      </c>
      <c r="Z5746" t="s">
        <v>13</v>
      </c>
      <c r="AA5746" s="1">
        <f t="shared" si="625"/>
        <v>0</v>
      </c>
      <c r="AB5746" t="s">
        <v>13</v>
      </c>
      <c r="AC5746" s="1">
        <f t="shared" si="626"/>
        <v>0</v>
      </c>
      <c r="AD5746" t="s">
        <v>13</v>
      </c>
    </row>
    <row r="5747" spans="7:30" x14ac:dyDescent="0.3">
      <c r="G5747">
        <v>5744</v>
      </c>
      <c r="H5747" s="1">
        <f>'4) Generation + Demand'!C5752</f>
        <v>0.44181691948411883</v>
      </c>
      <c r="I5747" s="22" t="s">
        <v>13</v>
      </c>
      <c r="K5747" s="44">
        <f>'3) PV-Profiles'!J5748*$C$3</f>
        <v>0.1036</v>
      </c>
      <c r="L5747" s="22" t="s">
        <v>13</v>
      </c>
      <c r="N5747" s="27">
        <f t="shared" si="627"/>
        <v>0.1036</v>
      </c>
      <c r="O5747" t="s">
        <v>13</v>
      </c>
      <c r="P5747" s="1">
        <f t="shared" si="628"/>
        <v>0</v>
      </c>
      <c r="Q5747" t="s">
        <v>13</v>
      </c>
      <c r="R5747" s="1">
        <f t="shared" si="629"/>
        <v>0.33821691948411881</v>
      </c>
      <c r="S5747" t="s">
        <v>13</v>
      </c>
      <c r="W5747" s="27">
        <f t="shared" si="623"/>
        <v>1.9790956659865344</v>
      </c>
      <c r="X5747" s="100" t="s">
        <v>12</v>
      </c>
      <c r="Y5747" s="1">
        <f t="shared" si="624"/>
        <v>0.1036</v>
      </c>
      <c r="Z5747" t="s">
        <v>13</v>
      </c>
      <c r="AA5747" s="1">
        <f t="shared" si="625"/>
        <v>0</v>
      </c>
      <c r="AB5747" t="s">
        <v>13</v>
      </c>
      <c r="AC5747" s="1">
        <f t="shared" si="626"/>
        <v>0</v>
      </c>
      <c r="AD5747" t="s">
        <v>13</v>
      </c>
    </row>
    <row r="5748" spans="7:30" x14ac:dyDescent="0.3">
      <c r="G5748">
        <v>5745</v>
      </c>
      <c r="H5748" s="1">
        <f>'4) Generation + Demand'!C5753</f>
        <v>0.50493362226756444</v>
      </c>
      <c r="I5748" s="22" t="s">
        <v>13</v>
      </c>
      <c r="K5748" s="44">
        <f>'3) PV-Profiles'!J5749*$C$3</f>
        <v>1.1198000000000001</v>
      </c>
      <c r="L5748" s="22" t="s">
        <v>13</v>
      </c>
      <c r="N5748" s="27">
        <f t="shared" si="627"/>
        <v>0.50493362226756444</v>
      </c>
      <c r="O5748" t="s">
        <v>13</v>
      </c>
      <c r="P5748" s="1">
        <f t="shared" si="628"/>
        <v>0.61486637773243569</v>
      </c>
      <c r="Q5748" t="s">
        <v>13</v>
      </c>
      <c r="R5748" s="1">
        <f t="shared" si="629"/>
        <v>0</v>
      </c>
      <c r="S5748" t="s">
        <v>13</v>
      </c>
      <c r="W5748" s="27">
        <f t="shared" si="623"/>
        <v>2.5939620437189701</v>
      </c>
      <c r="X5748" s="100" t="s">
        <v>12</v>
      </c>
      <c r="Y5748" s="1">
        <f t="shared" si="624"/>
        <v>1.1198000000000001</v>
      </c>
      <c r="Z5748" t="s">
        <v>13</v>
      </c>
      <c r="AA5748" s="1">
        <f t="shared" si="625"/>
        <v>0</v>
      </c>
      <c r="AB5748" t="s">
        <v>13</v>
      </c>
      <c r="AC5748" s="1">
        <f t="shared" si="626"/>
        <v>0</v>
      </c>
      <c r="AD5748" t="s">
        <v>13</v>
      </c>
    </row>
    <row r="5749" spans="7:30" x14ac:dyDescent="0.3">
      <c r="G5749">
        <v>5746</v>
      </c>
      <c r="H5749" s="1">
        <f>'4) Generation + Demand'!C5754</f>
        <v>0.58908922597882518</v>
      </c>
      <c r="I5749" s="22" t="s">
        <v>13</v>
      </c>
      <c r="K5749" s="44">
        <f>'3) PV-Profiles'!J5750*$C$3</f>
        <v>2.4096000000000002</v>
      </c>
      <c r="L5749" s="22" t="s">
        <v>13</v>
      </c>
      <c r="N5749" s="27">
        <f t="shared" si="627"/>
        <v>0.58908922597882518</v>
      </c>
      <c r="O5749" t="s">
        <v>13</v>
      </c>
      <c r="P5749" s="1">
        <f t="shared" si="628"/>
        <v>1.820510774021175</v>
      </c>
      <c r="Q5749" t="s">
        <v>13</v>
      </c>
      <c r="R5749" s="1">
        <f t="shared" si="629"/>
        <v>0</v>
      </c>
      <c r="S5749" t="s">
        <v>13</v>
      </c>
      <c r="W5749" s="27">
        <f t="shared" si="623"/>
        <v>4.4144728177401449</v>
      </c>
      <c r="X5749" s="100" t="s">
        <v>12</v>
      </c>
      <c r="Y5749" s="1">
        <f t="shared" si="624"/>
        <v>2.4096000000000002</v>
      </c>
      <c r="Z5749" t="s">
        <v>13</v>
      </c>
      <c r="AA5749" s="1">
        <f t="shared" si="625"/>
        <v>0</v>
      </c>
      <c r="AB5749" t="s">
        <v>13</v>
      </c>
      <c r="AC5749" s="1">
        <f t="shared" si="626"/>
        <v>0</v>
      </c>
      <c r="AD5749" t="s">
        <v>13</v>
      </c>
    </row>
    <row r="5750" spans="7:30" x14ac:dyDescent="0.3">
      <c r="G5750">
        <v>5747</v>
      </c>
      <c r="H5750" s="1">
        <f>'4) Generation + Demand'!C5755</f>
        <v>0.61012812690664031</v>
      </c>
      <c r="I5750" s="22" t="s">
        <v>13</v>
      </c>
      <c r="K5750" s="44">
        <f>'3) PV-Profiles'!J5751*$C$3</f>
        <v>5.1982999999999997</v>
      </c>
      <c r="L5750" s="22" t="s">
        <v>13</v>
      </c>
      <c r="N5750" s="27">
        <f t="shared" si="627"/>
        <v>0.61012812690664031</v>
      </c>
      <c r="O5750" t="s">
        <v>13</v>
      </c>
      <c r="P5750" s="1">
        <f t="shared" si="628"/>
        <v>4.5881718730933594</v>
      </c>
      <c r="Q5750" t="s">
        <v>13</v>
      </c>
      <c r="R5750" s="1">
        <f t="shared" si="629"/>
        <v>0</v>
      </c>
      <c r="S5750" t="s">
        <v>13</v>
      </c>
      <c r="W5750" s="27">
        <f t="shared" si="623"/>
        <v>9</v>
      </c>
      <c r="X5750" s="100" t="s">
        <v>12</v>
      </c>
      <c r="Y5750" s="1">
        <f t="shared" si="624"/>
        <v>5.1956553091664954</v>
      </c>
      <c r="Z5750" t="s">
        <v>13</v>
      </c>
      <c r="AA5750" s="1">
        <f t="shared" si="625"/>
        <v>2.6446908335042707E-3</v>
      </c>
      <c r="AB5750" t="s">
        <v>13</v>
      </c>
      <c r="AC5750" s="1">
        <f t="shared" si="626"/>
        <v>0</v>
      </c>
      <c r="AD5750" t="s">
        <v>13</v>
      </c>
    </row>
    <row r="5751" spans="7:30" x14ac:dyDescent="0.3">
      <c r="G5751">
        <v>5748</v>
      </c>
      <c r="H5751" s="1">
        <f>'4) Generation + Demand'!C5756</f>
        <v>0.61012812690664031</v>
      </c>
      <c r="I5751" s="22" t="s">
        <v>13</v>
      </c>
      <c r="K5751" s="44">
        <f>'3) PV-Profiles'!J5752*$C$3</f>
        <v>6.115499999999999</v>
      </c>
      <c r="L5751" s="22" t="s">
        <v>13</v>
      </c>
      <c r="N5751" s="27">
        <f t="shared" si="627"/>
        <v>0.61012812690664031</v>
      </c>
      <c r="O5751" t="s">
        <v>13</v>
      </c>
      <c r="P5751" s="1">
        <f t="shared" si="628"/>
        <v>5.5053718730933587</v>
      </c>
      <c r="Q5751" t="s">
        <v>13</v>
      </c>
      <c r="R5751" s="1">
        <f t="shared" si="629"/>
        <v>0</v>
      </c>
      <c r="S5751" t="s">
        <v>13</v>
      </c>
      <c r="W5751" s="27">
        <f t="shared" si="623"/>
        <v>9</v>
      </c>
      <c r="X5751" s="100" t="s">
        <v>12</v>
      </c>
      <c r="Y5751" s="1">
        <f t="shared" si="624"/>
        <v>0.61012812690664031</v>
      </c>
      <c r="Z5751" t="s">
        <v>13</v>
      </c>
      <c r="AA5751" s="1">
        <f t="shared" si="625"/>
        <v>5.5053718730933587</v>
      </c>
      <c r="AB5751" t="s">
        <v>13</v>
      </c>
      <c r="AC5751" s="1">
        <f t="shared" si="626"/>
        <v>0</v>
      </c>
      <c r="AD5751" t="s">
        <v>13</v>
      </c>
    </row>
    <row r="5752" spans="7:30" x14ac:dyDescent="0.3">
      <c r="G5752">
        <v>5749</v>
      </c>
      <c r="H5752" s="1">
        <f>'4) Generation + Demand'!C5757</f>
        <v>0.71532263154571629</v>
      </c>
      <c r="I5752" s="22" t="s">
        <v>13</v>
      </c>
      <c r="K5752" s="44">
        <f>'3) PV-Profiles'!J5753*$C$3</f>
        <v>6.4358000000000004</v>
      </c>
      <c r="L5752" s="22" t="s">
        <v>13</v>
      </c>
      <c r="N5752" s="27">
        <f t="shared" si="627"/>
        <v>0.71532263154571629</v>
      </c>
      <c r="O5752" t="s">
        <v>13</v>
      </c>
      <c r="P5752" s="1">
        <f t="shared" si="628"/>
        <v>5.7204773684542838</v>
      </c>
      <c r="Q5752" t="s">
        <v>13</v>
      </c>
      <c r="R5752" s="1">
        <f t="shared" si="629"/>
        <v>0</v>
      </c>
      <c r="S5752" t="s">
        <v>13</v>
      </c>
      <c r="W5752" s="27">
        <f t="shared" si="623"/>
        <v>9</v>
      </c>
      <c r="X5752" s="100" t="s">
        <v>12</v>
      </c>
      <c r="Y5752" s="1">
        <f t="shared" si="624"/>
        <v>0.71532263154571663</v>
      </c>
      <c r="Z5752" t="s">
        <v>13</v>
      </c>
      <c r="AA5752" s="1">
        <f t="shared" si="625"/>
        <v>5.7204773684542838</v>
      </c>
      <c r="AB5752" t="s">
        <v>13</v>
      </c>
      <c r="AC5752" s="1">
        <f t="shared" si="626"/>
        <v>0</v>
      </c>
      <c r="AD5752" t="s">
        <v>13</v>
      </c>
    </row>
    <row r="5753" spans="7:30" x14ac:dyDescent="0.3">
      <c r="G5753">
        <v>5750</v>
      </c>
      <c r="H5753" s="1">
        <f>'4) Generation + Demand'!C5758</f>
        <v>0.65220592876227068</v>
      </c>
      <c r="I5753" s="22" t="s">
        <v>13</v>
      </c>
      <c r="K5753" s="44">
        <f>'3) PV-Profiles'!J5754*$C$3</f>
        <v>5.8829999999999991</v>
      </c>
      <c r="L5753" s="22" t="s">
        <v>13</v>
      </c>
      <c r="N5753" s="27">
        <f t="shared" si="627"/>
        <v>0.65220592876227068</v>
      </c>
      <c r="O5753" t="s">
        <v>13</v>
      </c>
      <c r="P5753" s="1">
        <f t="shared" si="628"/>
        <v>5.2307940712377281</v>
      </c>
      <c r="Q5753" t="s">
        <v>13</v>
      </c>
      <c r="R5753" s="1">
        <f t="shared" si="629"/>
        <v>0</v>
      </c>
      <c r="S5753" t="s">
        <v>13</v>
      </c>
      <c r="W5753" s="27">
        <f t="shared" si="623"/>
        <v>9</v>
      </c>
      <c r="X5753" s="100" t="s">
        <v>12</v>
      </c>
      <c r="Y5753" s="1">
        <f t="shared" si="624"/>
        <v>0.65220592876227101</v>
      </c>
      <c r="Z5753" t="s">
        <v>13</v>
      </c>
      <c r="AA5753" s="1">
        <f t="shared" si="625"/>
        <v>5.2307940712377281</v>
      </c>
      <c r="AB5753" t="s">
        <v>13</v>
      </c>
      <c r="AC5753" s="1">
        <f t="shared" si="626"/>
        <v>0</v>
      </c>
      <c r="AD5753" t="s">
        <v>13</v>
      </c>
    </row>
    <row r="5754" spans="7:30" x14ac:dyDescent="0.3">
      <c r="G5754">
        <v>5751</v>
      </c>
      <c r="H5754" s="1">
        <f>'4) Generation + Demand'!C5759</f>
        <v>0.56805032505100994</v>
      </c>
      <c r="I5754" s="22" t="s">
        <v>13</v>
      </c>
      <c r="K5754" s="44">
        <f>'3) PV-Profiles'!J5755*$C$3</f>
        <v>4.2550999999999997</v>
      </c>
      <c r="L5754" s="22" t="s">
        <v>13</v>
      </c>
      <c r="N5754" s="27">
        <f t="shared" si="627"/>
        <v>0.56805032505100994</v>
      </c>
      <c r="O5754" t="s">
        <v>13</v>
      </c>
      <c r="P5754" s="1">
        <f t="shared" si="628"/>
        <v>3.6870496749489896</v>
      </c>
      <c r="Q5754" t="s">
        <v>13</v>
      </c>
      <c r="R5754" s="1">
        <f t="shared" si="629"/>
        <v>0</v>
      </c>
      <c r="S5754" t="s">
        <v>13</v>
      </c>
      <c r="W5754" s="27">
        <f t="shared" si="623"/>
        <v>9</v>
      </c>
      <c r="X5754" s="100" t="s">
        <v>12</v>
      </c>
      <c r="Y5754" s="1">
        <f t="shared" si="624"/>
        <v>0.56805032505101005</v>
      </c>
      <c r="Z5754" t="s">
        <v>13</v>
      </c>
      <c r="AA5754" s="1">
        <f t="shared" si="625"/>
        <v>3.6870496749489896</v>
      </c>
      <c r="AB5754" t="s">
        <v>13</v>
      </c>
      <c r="AC5754" s="1">
        <f t="shared" si="626"/>
        <v>0</v>
      </c>
      <c r="AD5754" t="s">
        <v>13</v>
      </c>
    </row>
    <row r="5755" spans="7:30" x14ac:dyDescent="0.3">
      <c r="G5755">
        <v>5752</v>
      </c>
      <c r="H5755" s="1">
        <f>'4) Generation + Demand'!C5760</f>
        <v>0.52597252319537957</v>
      </c>
      <c r="I5755" s="22" t="s">
        <v>13</v>
      </c>
      <c r="K5755" s="44">
        <f>'3) PV-Profiles'!J5756*$C$3</f>
        <v>3.6044</v>
      </c>
      <c r="L5755" s="22" t="s">
        <v>13</v>
      </c>
      <c r="N5755" s="27">
        <f t="shared" si="627"/>
        <v>0.52597252319537957</v>
      </c>
      <c r="O5755" t="s">
        <v>13</v>
      </c>
      <c r="P5755" s="1">
        <f t="shared" si="628"/>
        <v>3.0784274768046203</v>
      </c>
      <c r="Q5755" t="s">
        <v>13</v>
      </c>
      <c r="R5755" s="1">
        <f t="shared" si="629"/>
        <v>0</v>
      </c>
      <c r="S5755" t="s">
        <v>13</v>
      </c>
      <c r="W5755" s="27">
        <f t="shared" si="623"/>
        <v>9</v>
      </c>
      <c r="X5755" s="100" t="s">
        <v>12</v>
      </c>
      <c r="Y5755" s="1">
        <f t="shared" si="624"/>
        <v>0.52597252319537979</v>
      </c>
      <c r="Z5755" t="s">
        <v>13</v>
      </c>
      <c r="AA5755" s="1">
        <f t="shared" si="625"/>
        <v>3.0784274768046203</v>
      </c>
      <c r="AB5755" t="s">
        <v>13</v>
      </c>
      <c r="AC5755" s="1">
        <f t="shared" si="626"/>
        <v>0</v>
      </c>
      <c r="AD5755" t="s">
        <v>13</v>
      </c>
    </row>
    <row r="5756" spans="7:30" x14ac:dyDescent="0.3">
      <c r="G5756">
        <v>5753</v>
      </c>
      <c r="H5756" s="1">
        <f>'4) Generation + Demand'!C5761</f>
        <v>0.52597252319537957</v>
      </c>
      <c r="I5756" s="22" t="s">
        <v>13</v>
      </c>
      <c r="K5756" s="44">
        <f>'3) PV-Profiles'!J5757*$C$3</f>
        <v>2.1686000000000001</v>
      </c>
      <c r="L5756" s="22" t="s">
        <v>13</v>
      </c>
      <c r="N5756" s="27">
        <f t="shared" si="627"/>
        <v>0.52597252319537957</v>
      </c>
      <c r="O5756" t="s">
        <v>13</v>
      </c>
      <c r="P5756" s="1">
        <f t="shared" si="628"/>
        <v>1.6426274768046205</v>
      </c>
      <c r="Q5756" t="s">
        <v>13</v>
      </c>
      <c r="R5756" s="1">
        <f t="shared" si="629"/>
        <v>0</v>
      </c>
      <c r="S5756" t="s">
        <v>13</v>
      </c>
      <c r="W5756" s="27">
        <f t="shared" si="623"/>
        <v>9</v>
      </c>
      <c r="X5756" s="100" t="s">
        <v>12</v>
      </c>
      <c r="Y5756" s="1">
        <f t="shared" si="624"/>
        <v>0.52597252319537957</v>
      </c>
      <c r="Z5756" t="s">
        <v>13</v>
      </c>
      <c r="AA5756" s="1">
        <f t="shared" si="625"/>
        <v>1.6426274768046205</v>
      </c>
      <c r="AB5756" t="s">
        <v>13</v>
      </c>
      <c r="AC5756" s="1">
        <f t="shared" si="626"/>
        <v>0</v>
      </c>
      <c r="AD5756" t="s">
        <v>13</v>
      </c>
    </row>
    <row r="5757" spans="7:30" x14ac:dyDescent="0.3">
      <c r="G5757">
        <v>5754</v>
      </c>
      <c r="H5757" s="1">
        <f>'4) Generation + Demand'!C5762</f>
        <v>0.52597252319537957</v>
      </c>
      <c r="I5757" s="22" t="s">
        <v>13</v>
      </c>
      <c r="K5757" s="44">
        <f>'3) PV-Profiles'!J5758*$C$3</f>
        <v>0</v>
      </c>
      <c r="L5757" s="22" t="s">
        <v>13</v>
      </c>
      <c r="N5757" s="27">
        <f t="shared" si="627"/>
        <v>0</v>
      </c>
      <c r="O5757" t="s">
        <v>13</v>
      </c>
      <c r="P5757" s="1">
        <f t="shared" si="628"/>
        <v>0</v>
      </c>
      <c r="Q5757" t="s">
        <v>13</v>
      </c>
      <c r="R5757" s="1">
        <f t="shared" si="629"/>
        <v>0.52597252319537957</v>
      </c>
      <c r="S5757" t="s">
        <v>13</v>
      </c>
      <c r="W5757" s="27">
        <f t="shared" si="623"/>
        <v>8.4740274768046202</v>
      </c>
      <c r="X5757" s="100" t="s">
        <v>12</v>
      </c>
      <c r="Y5757" s="1">
        <f t="shared" si="624"/>
        <v>0</v>
      </c>
      <c r="Z5757" t="s">
        <v>13</v>
      </c>
      <c r="AA5757" s="1">
        <f t="shared" si="625"/>
        <v>0</v>
      </c>
      <c r="AB5757" t="s">
        <v>13</v>
      </c>
      <c r="AC5757" s="1">
        <f t="shared" si="626"/>
        <v>0</v>
      </c>
      <c r="AD5757" t="s">
        <v>13</v>
      </c>
    </row>
    <row r="5758" spans="7:30" x14ac:dyDescent="0.3">
      <c r="G5758">
        <v>5755</v>
      </c>
      <c r="H5758" s="1">
        <f>'4) Generation + Demand'!C5763</f>
        <v>0.54701142412319481</v>
      </c>
      <c r="I5758" s="22" t="s">
        <v>13</v>
      </c>
      <c r="K5758" s="44">
        <f>'3) PV-Profiles'!J5759*$C$3</f>
        <v>0</v>
      </c>
      <c r="L5758" s="22" t="s">
        <v>13</v>
      </c>
      <c r="N5758" s="27">
        <f t="shared" si="627"/>
        <v>0</v>
      </c>
      <c r="O5758" t="s">
        <v>13</v>
      </c>
      <c r="P5758" s="1">
        <f t="shared" si="628"/>
        <v>0</v>
      </c>
      <c r="Q5758" t="s">
        <v>13</v>
      </c>
      <c r="R5758" s="1">
        <f t="shared" si="629"/>
        <v>0.54701142412319481</v>
      </c>
      <c r="S5758" t="s">
        <v>13</v>
      </c>
      <c r="W5758" s="27">
        <f t="shared" si="623"/>
        <v>7.9270160526814255</v>
      </c>
      <c r="X5758" s="100" t="s">
        <v>12</v>
      </c>
      <c r="Y5758" s="1">
        <f t="shared" si="624"/>
        <v>0</v>
      </c>
      <c r="Z5758" t="s">
        <v>13</v>
      </c>
      <c r="AA5758" s="1">
        <f t="shared" si="625"/>
        <v>0</v>
      </c>
      <c r="AB5758" t="s">
        <v>13</v>
      </c>
      <c r="AC5758" s="1">
        <f t="shared" si="626"/>
        <v>0</v>
      </c>
      <c r="AD5758" t="s">
        <v>13</v>
      </c>
    </row>
    <row r="5759" spans="7:30" x14ac:dyDescent="0.3">
      <c r="G5759">
        <v>5756</v>
      </c>
      <c r="H5759" s="1">
        <f>'4) Generation + Demand'!C5764</f>
        <v>0.61012812690664031</v>
      </c>
      <c r="I5759" s="22" t="s">
        <v>13</v>
      </c>
      <c r="K5759" s="44">
        <f>'3) PV-Profiles'!J5760*$C$3</f>
        <v>0</v>
      </c>
      <c r="L5759" s="22" t="s">
        <v>13</v>
      </c>
      <c r="N5759" s="27">
        <f t="shared" si="627"/>
        <v>0</v>
      </c>
      <c r="O5759" t="s">
        <v>13</v>
      </c>
      <c r="P5759" s="1">
        <f t="shared" si="628"/>
        <v>0</v>
      </c>
      <c r="Q5759" t="s">
        <v>13</v>
      </c>
      <c r="R5759" s="1">
        <f t="shared" si="629"/>
        <v>0.61012812690664031</v>
      </c>
      <c r="S5759" t="s">
        <v>13</v>
      </c>
      <c r="W5759" s="27">
        <f t="shared" si="623"/>
        <v>7.3168879257747852</v>
      </c>
      <c r="X5759" s="100" t="s">
        <v>12</v>
      </c>
      <c r="Y5759" s="1">
        <f t="shared" si="624"/>
        <v>0</v>
      </c>
      <c r="Z5759" t="s">
        <v>13</v>
      </c>
      <c r="AA5759" s="1">
        <f t="shared" si="625"/>
        <v>0</v>
      </c>
      <c r="AB5759" t="s">
        <v>13</v>
      </c>
      <c r="AC5759" s="1">
        <f t="shared" si="626"/>
        <v>0</v>
      </c>
      <c r="AD5759" t="s">
        <v>13</v>
      </c>
    </row>
    <row r="5760" spans="7:30" x14ac:dyDescent="0.3">
      <c r="G5760">
        <v>5757</v>
      </c>
      <c r="H5760" s="1">
        <f>'4) Generation + Demand'!C5765</f>
        <v>0.69428373061790105</v>
      </c>
      <c r="I5760" s="22" t="s">
        <v>13</v>
      </c>
      <c r="K5760" s="44">
        <f>'3) PV-Profiles'!J5761*$C$3</f>
        <v>0</v>
      </c>
      <c r="L5760" s="22" t="s">
        <v>13</v>
      </c>
      <c r="N5760" s="27">
        <f t="shared" si="627"/>
        <v>0</v>
      </c>
      <c r="O5760" t="s">
        <v>13</v>
      </c>
      <c r="P5760" s="1">
        <f t="shared" si="628"/>
        <v>0</v>
      </c>
      <c r="Q5760" t="s">
        <v>13</v>
      </c>
      <c r="R5760" s="1">
        <f t="shared" si="629"/>
        <v>0.69428373061790105</v>
      </c>
      <c r="S5760" t="s">
        <v>13</v>
      </c>
      <c r="W5760" s="27">
        <f t="shared" si="623"/>
        <v>6.6226041951568844</v>
      </c>
      <c r="X5760" s="100" t="s">
        <v>12</v>
      </c>
      <c r="Y5760" s="1">
        <f t="shared" si="624"/>
        <v>0</v>
      </c>
      <c r="Z5760" t="s">
        <v>13</v>
      </c>
      <c r="AA5760" s="1">
        <f t="shared" si="625"/>
        <v>0</v>
      </c>
      <c r="AB5760" t="s">
        <v>13</v>
      </c>
      <c r="AC5760" s="1">
        <f t="shared" si="626"/>
        <v>0</v>
      </c>
      <c r="AD5760" t="s">
        <v>13</v>
      </c>
    </row>
    <row r="5761" spans="7:30" x14ac:dyDescent="0.3">
      <c r="G5761">
        <v>5758</v>
      </c>
      <c r="H5761" s="1">
        <f>'4) Generation + Demand'!C5766</f>
        <v>0.65220592876227068</v>
      </c>
      <c r="I5761" s="22" t="s">
        <v>13</v>
      </c>
      <c r="K5761" s="44">
        <f>'3) PV-Profiles'!J5762*$C$3</f>
        <v>0</v>
      </c>
      <c r="L5761" s="22" t="s">
        <v>13</v>
      </c>
      <c r="N5761" s="27">
        <f t="shared" si="627"/>
        <v>0</v>
      </c>
      <c r="O5761" t="s">
        <v>13</v>
      </c>
      <c r="P5761" s="1">
        <f t="shared" si="628"/>
        <v>0</v>
      </c>
      <c r="Q5761" t="s">
        <v>13</v>
      </c>
      <c r="R5761" s="1">
        <f t="shared" si="629"/>
        <v>0.65220592876227068</v>
      </c>
      <c r="S5761" t="s">
        <v>13</v>
      </c>
      <c r="W5761" s="27">
        <f t="shared" si="623"/>
        <v>5.9703982663946134</v>
      </c>
      <c r="X5761" s="100" t="s">
        <v>12</v>
      </c>
      <c r="Y5761" s="1">
        <f t="shared" si="624"/>
        <v>0</v>
      </c>
      <c r="Z5761" t="s">
        <v>13</v>
      </c>
      <c r="AA5761" s="1">
        <f t="shared" si="625"/>
        <v>0</v>
      </c>
      <c r="AB5761" t="s">
        <v>13</v>
      </c>
      <c r="AC5761" s="1">
        <f t="shared" si="626"/>
        <v>0</v>
      </c>
      <c r="AD5761" t="s">
        <v>13</v>
      </c>
    </row>
    <row r="5762" spans="7:30" x14ac:dyDescent="0.3">
      <c r="G5762">
        <v>5759</v>
      </c>
      <c r="H5762" s="1">
        <f>'4) Generation + Demand'!C5767</f>
        <v>0.58908922597882518</v>
      </c>
      <c r="I5762" s="22" t="s">
        <v>13</v>
      </c>
      <c r="K5762" s="44">
        <f>'3) PV-Profiles'!J5763*$C$3</f>
        <v>0</v>
      </c>
      <c r="L5762" s="22" t="s">
        <v>13</v>
      </c>
      <c r="N5762" s="27">
        <f t="shared" si="627"/>
        <v>0</v>
      </c>
      <c r="O5762" t="s">
        <v>13</v>
      </c>
      <c r="P5762" s="1">
        <f t="shared" si="628"/>
        <v>0</v>
      </c>
      <c r="Q5762" t="s">
        <v>13</v>
      </c>
      <c r="R5762" s="1">
        <f t="shared" si="629"/>
        <v>0.58908922597882518</v>
      </c>
      <c r="S5762" t="s">
        <v>13</v>
      </c>
      <c r="W5762" s="27">
        <f t="shared" si="623"/>
        <v>5.3813090404157879</v>
      </c>
      <c r="X5762" s="100" t="s">
        <v>12</v>
      </c>
      <c r="Y5762" s="1">
        <f t="shared" si="624"/>
        <v>0</v>
      </c>
      <c r="Z5762" t="s">
        <v>13</v>
      </c>
      <c r="AA5762" s="1">
        <f t="shared" si="625"/>
        <v>0</v>
      </c>
      <c r="AB5762" t="s">
        <v>13</v>
      </c>
      <c r="AC5762" s="1">
        <f t="shared" si="626"/>
        <v>0</v>
      </c>
      <c r="AD5762" t="s">
        <v>13</v>
      </c>
    </row>
    <row r="5763" spans="7:30" x14ac:dyDescent="0.3">
      <c r="G5763">
        <v>5760</v>
      </c>
      <c r="H5763" s="1">
        <f>'4) Generation + Demand'!C5768</f>
        <v>0.50493362226756444</v>
      </c>
      <c r="I5763" s="22" t="s">
        <v>13</v>
      </c>
      <c r="K5763" s="44">
        <f>'3) PV-Profiles'!J5764*$C$3</f>
        <v>0</v>
      </c>
      <c r="L5763" s="22" t="s">
        <v>13</v>
      </c>
      <c r="N5763" s="27">
        <f t="shared" si="627"/>
        <v>0</v>
      </c>
      <c r="O5763" t="s">
        <v>13</v>
      </c>
      <c r="P5763" s="1">
        <f t="shared" si="628"/>
        <v>0</v>
      </c>
      <c r="Q5763" t="s">
        <v>13</v>
      </c>
      <c r="R5763" s="1">
        <f t="shared" si="629"/>
        <v>0.50493362226756444</v>
      </c>
      <c r="S5763" t="s">
        <v>13</v>
      </c>
      <c r="W5763" s="27">
        <f t="shared" si="623"/>
        <v>4.8763754181482231</v>
      </c>
      <c r="X5763" s="100" t="s">
        <v>12</v>
      </c>
      <c r="Y5763" s="1">
        <f t="shared" si="624"/>
        <v>0</v>
      </c>
      <c r="Z5763" t="s">
        <v>13</v>
      </c>
      <c r="AA5763" s="1">
        <f t="shared" si="625"/>
        <v>0</v>
      </c>
      <c r="AB5763" t="s">
        <v>13</v>
      </c>
      <c r="AC5763" s="1">
        <f t="shared" si="626"/>
        <v>0</v>
      </c>
      <c r="AD5763" t="s">
        <v>13</v>
      </c>
    </row>
    <row r="5764" spans="7:30" x14ac:dyDescent="0.3">
      <c r="G5764">
        <v>5761</v>
      </c>
      <c r="H5764" s="1">
        <f>'4) Generation + Demand'!C5769</f>
        <v>0.44181691948411883</v>
      </c>
      <c r="I5764" s="22" t="s">
        <v>13</v>
      </c>
      <c r="K5764" s="44">
        <f>'3) PV-Profiles'!J5765*$C$3</f>
        <v>0</v>
      </c>
      <c r="L5764" s="22" t="s">
        <v>13</v>
      </c>
      <c r="N5764" s="27">
        <f t="shared" si="627"/>
        <v>0</v>
      </c>
      <c r="O5764" t="s">
        <v>13</v>
      </c>
      <c r="P5764" s="1">
        <f t="shared" si="628"/>
        <v>0</v>
      </c>
      <c r="Q5764" t="s">
        <v>13</v>
      </c>
      <c r="R5764" s="1">
        <f t="shared" si="629"/>
        <v>0.44181691948411883</v>
      </c>
      <c r="S5764" t="s">
        <v>13</v>
      </c>
      <c r="W5764" s="27">
        <f t="shared" ref="W5764:W5827" si="630">IF(P5764&gt;0,IF(W5763&lt;$C$5,IF(P5764&lt;($C$5-W5763),IF(P5764&lt;$C$6,W5763+P5764,W5763+$C$6),IF(($C$5-W5763)&lt;$C$6,$C$5,W5763+$C$6)),$C$5),IF(W5763&gt;0,IF(W5763&gt;R5764,IF(R5764&lt;$C$7,W5763-R5764,W5763-$C$7),IF(R5764&lt;$C$7,0,W5763-$C$7)),0))</f>
        <v>4.4345584986641047</v>
      </c>
      <c r="X5764" s="100" t="s">
        <v>12</v>
      </c>
      <c r="Y5764" s="1">
        <f t="shared" ref="Y5764:Y5827" si="631">K5764-AA5764</f>
        <v>0</v>
      </c>
      <c r="Z5764" t="s">
        <v>13</v>
      </c>
      <c r="AA5764" s="1">
        <f t="shared" ref="AA5764:AA5827" si="632">IF(P5764&gt;0,IF(W5763&lt;$C$5,IF(P5764&lt;($C$5-W5763),IF(P5764&lt;$C$6,0,P5764-$C$6),IF(($C$5-W5763)&lt;$C$6,P5764-($C$5-W5763),P5764-$C$6)),P5764),IF(W5763&gt;0,IF(W5763&gt;R5764,IF(R5764&lt;$C$7,0,R5764-$C$7),IF(R5764&lt;$C$7,0,0)),0))</f>
        <v>0</v>
      </c>
      <c r="AB5764" t="s">
        <v>13</v>
      </c>
      <c r="AC5764" s="1">
        <f t="shared" ref="AC5764:AC5827" si="633">IF(P5764&gt;0,0,IF(W5763&gt;0,IF(W5763&gt;R5764,IF(R5764&lt;$C$7,0,R5764-$C$7),IF(R5764&lt;$C$7,R5764-W5763,R5764-$C$7)),R5764))</f>
        <v>0</v>
      </c>
      <c r="AD5764" t="s">
        <v>13</v>
      </c>
    </row>
    <row r="5765" spans="7:30" x14ac:dyDescent="0.3">
      <c r="G5765">
        <v>5762</v>
      </c>
      <c r="H5765" s="1">
        <f>'4) Generation + Demand'!C5770</f>
        <v>0.39973911762848846</v>
      </c>
      <c r="I5765" s="22" t="s">
        <v>13</v>
      </c>
      <c r="K5765" s="44">
        <f>'3) PV-Profiles'!J5766*$C$3</f>
        <v>0</v>
      </c>
      <c r="L5765" s="22" t="s">
        <v>13</v>
      </c>
      <c r="N5765" s="27">
        <f t="shared" ref="N5765:N5828" si="634">MIN(H5765,K5765)</f>
        <v>0</v>
      </c>
      <c r="O5765" t="s">
        <v>13</v>
      </c>
      <c r="P5765" s="1">
        <f t="shared" ref="P5765:P5828" si="635">K5765-N5765</f>
        <v>0</v>
      </c>
      <c r="Q5765" t="s">
        <v>13</v>
      </c>
      <c r="R5765" s="1">
        <f t="shared" ref="R5765:R5828" si="636">H5765-N5765</f>
        <v>0.39973911762848846</v>
      </c>
      <c r="S5765" t="s">
        <v>13</v>
      </c>
      <c r="W5765" s="27">
        <f t="shared" si="630"/>
        <v>4.0348193810356161</v>
      </c>
      <c r="X5765" s="100" t="s">
        <v>12</v>
      </c>
      <c r="Y5765" s="1">
        <f t="shared" si="631"/>
        <v>0</v>
      </c>
      <c r="Z5765" t="s">
        <v>13</v>
      </c>
      <c r="AA5765" s="1">
        <f t="shared" si="632"/>
        <v>0</v>
      </c>
      <c r="AB5765" t="s">
        <v>13</v>
      </c>
      <c r="AC5765" s="1">
        <f t="shared" si="633"/>
        <v>0</v>
      </c>
      <c r="AD5765" t="s">
        <v>13</v>
      </c>
    </row>
    <row r="5766" spans="7:30" x14ac:dyDescent="0.3">
      <c r="G5766">
        <v>5763</v>
      </c>
      <c r="H5766" s="1">
        <f>'4) Generation + Demand'!C5771</f>
        <v>0.35766131577285815</v>
      </c>
      <c r="I5766" s="22" t="s">
        <v>13</v>
      </c>
      <c r="K5766" s="44">
        <f>'3) PV-Profiles'!J5767*$C$3</f>
        <v>0</v>
      </c>
      <c r="L5766" s="22" t="s">
        <v>13</v>
      </c>
      <c r="N5766" s="27">
        <f t="shared" si="634"/>
        <v>0</v>
      </c>
      <c r="O5766" t="s">
        <v>13</v>
      </c>
      <c r="P5766" s="1">
        <f t="shared" si="635"/>
        <v>0</v>
      </c>
      <c r="Q5766" t="s">
        <v>13</v>
      </c>
      <c r="R5766" s="1">
        <f t="shared" si="636"/>
        <v>0.35766131577285815</v>
      </c>
      <c r="S5766" t="s">
        <v>13</v>
      </c>
      <c r="W5766" s="27">
        <f t="shared" si="630"/>
        <v>3.6771580652627578</v>
      </c>
      <c r="X5766" s="100" t="s">
        <v>12</v>
      </c>
      <c r="Y5766" s="1">
        <f t="shared" si="631"/>
        <v>0</v>
      </c>
      <c r="Z5766" t="s">
        <v>13</v>
      </c>
      <c r="AA5766" s="1">
        <f t="shared" si="632"/>
        <v>0</v>
      </c>
      <c r="AB5766" t="s">
        <v>13</v>
      </c>
      <c r="AC5766" s="1">
        <f t="shared" si="633"/>
        <v>0</v>
      </c>
      <c r="AD5766" t="s">
        <v>13</v>
      </c>
    </row>
    <row r="5767" spans="7:30" x14ac:dyDescent="0.3">
      <c r="G5767">
        <v>5764</v>
      </c>
      <c r="H5767" s="1">
        <f>'4) Generation + Demand'!C5772</f>
        <v>0.33662241484504291</v>
      </c>
      <c r="I5767" s="22" t="s">
        <v>13</v>
      </c>
      <c r="K5767" s="44">
        <f>'3) PV-Profiles'!J5768*$C$3</f>
        <v>0</v>
      </c>
      <c r="L5767" s="22" t="s">
        <v>13</v>
      </c>
      <c r="N5767" s="27">
        <f t="shared" si="634"/>
        <v>0</v>
      </c>
      <c r="O5767" t="s">
        <v>13</v>
      </c>
      <c r="P5767" s="1">
        <f t="shared" si="635"/>
        <v>0</v>
      </c>
      <c r="Q5767" t="s">
        <v>13</v>
      </c>
      <c r="R5767" s="1">
        <f t="shared" si="636"/>
        <v>0.33662241484504291</v>
      </c>
      <c r="S5767" t="s">
        <v>13</v>
      </c>
      <c r="W5767" s="27">
        <f t="shared" si="630"/>
        <v>3.3405356504177148</v>
      </c>
      <c r="X5767" s="100" t="s">
        <v>12</v>
      </c>
      <c r="Y5767" s="1">
        <f t="shared" si="631"/>
        <v>0</v>
      </c>
      <c r="Z5767" t="s">
        <v>13</v>
      </c>
      <c r="AA5767" s="1">
        <f t="shared" si="632"/>
        <v>0</v>
      </c>
      <c r="AB5767" t="s">
        <v>13</v>
      </c>
      <c r="AC5767" s="1">
        <f t="shared" si="633"/>
        <v>0</v>
      </c>
      <c r="AD5767" t="s">
        <v>13</v>
      </c>
    </row>
    <row r="5768" spans="7:30" x14ac:dyDescent="0.3">
      <c r="G5768">
        <v>5765</v>
      </c>
      <c r="H5768" s="1">
        <f>'4) Generation + Demand'!C5773</f>
        <v>0.35766131577285815</v>
      </c>
      <c r="I5768" s="22" t="s">
        <v>13</v>
      </c>
      <c r="K5768" s="44">
        <f>'3) PV-Profiles'!J5769*$C$3</f>
        <v>0</v>
      </c>
      <c r="L5768" s="22" t="s">
        <v>13</v>
      </c>
      <c r="N5768" s="27">
        <f t="shared" si="634"/>
        <v>0</v>
      </c>
      <c r="O5768" t="s">
        <v>13</v>
      </c>
      <c r="P5768" s="1">
        <f t="shared" si="635"/>
        <v>0</v>
      </c>
      <c r="Q5768" t="s">
        <v>13</v>
      </c>
      <c r="R5768" s="1">
        <f t="shared" si="636"/>
        <v>0.35766131577285815</v>
      </c>
      <c r="S5768" t="s">
        <v>13</v>
      </c>
      <c r="W5768" s="27">
        <f t="shared" si="630"/>
        <v>2.9828743346448565</v>
      </c>
      <c r="X5768" s="100" t="s">
        <v>12</v>
      </c>
      <c r="Y5768" s="1">
        <f t="shared" si="631"/>
        <v>0</v>
      </c>
      <c r="Z5768" t="s">
        <v>13</v>
      </c>
      <c r="AA5768" s="1">
        <f t="shared" si="632"/>
        <v>0</v>
      </c>
      <c r="AB5768" t="s">
        <v>13</v>
      </c>
      <c r="AC5768" s="1">
        <f t="shared" si="633"/>
        <v>0</v>
      </c>
      <c r="AD5768" t="s">
        <v>13</v>
      </c>
    </row>
    <row r="5769" spans="7:30" x14ac:dyDescent="0.3">
      <c r="G5769">
        <v>5766</v>
      </c>
      <c r="H5769" s="1">
        <f>'4) Generation + Demand'!C5774</f>
        <v>0.37870021670067328</v>
      </c>
      <c r="I5769" s="22" t="s">
        <v>13</v>
      </c>
      <c r="K5769" s="44">
        <f>'3) PV-Profiles'!J5770*$C$3</f>
        <v>0</v>
      </c>
      <c r="L5769" s="22" t="s">
        <v>13</v>
      </c>
      <c r="N5769" s="27">
        <f t="shared" si="634"/>
        <v>0</v>
      </c>
      <c r="O5769" t="s">
        <v>13</v>
      </c>
      <c r="P5769" s="1">
        <f t="shared" si="635"/>
        <v>0</v>
      </c>
      <c r="Q5769" t="s">
        <v>13</v>
      </c>
      <c r="R5769" s="1">
        <f t="shared" si="636"/>
        <v>0.37870021670067328</v>
      </c>
      <c r="S5769" t="s">
        <v>13</v>
      </c>
      <c r="W5769" s="27">
        <f t="shared" si="630"/>
        <v>2.6041741179441833</v>
      </c>
      <c r="X5769" s="100" t="s">
        <v>12</v>
      </c>
      <c r="Y5769" s="1">
        <f t="shared" si="631"/>
        <v>0</v>
      </c>
      <c r="Z5769" t="s">
        <v>13</v>
      </c>
      <c r="AA5769" s="1">
        <f t="shared" si="632"/>
        <v>0</v>
      </c>
      <c r="AB5769" t="s">
        <v>13</v>
      </c>
      <c r="AC5769" s="1">
        <f t="shared" si="633"/>
        <v>0</v>
      </c>
      <c r="AD5769" t="s">
        <v>13</v>
      </c>
    </row>
    <row r="5770" spans="7:30" x14ac:dyDescent="0.3">
      <c r="G5770">
        <v>5767</v>
      </c>
      <c r="H5770" s="1">
        <f>'4) Generation + Demand'!C5775</f>
        <v>0.39973911762848846</v>
      </c>
      <c r="I5770" s="22" t="s">
        <v>13</v>
      </c>
      <c r="K5770" s="44">
        <f>'3) PV-Profiles'!J5771*$C$3</f>
        <v>0.37630000000000002</v>
      </c>
      <c r="L5770" s="22" t="s">
        <v>13</v>
      </c>
      <c r="N5770" s="27">
        <f t="shared" si="634"/>
        <v>0.37630000000000002</v>
      </c>
      <c r="O5770" t="s">
        <v>13</v>
      </c>
      <c r="P5770" s="1">
        <f t="shared" si="635"/>
        <v>0</v>
      </c>
      <c r="Q5770" t="s">
        <v>13</v>
      </c>
      <c r="R5770" s="1">
        <f t="shared" si="636"/>
        <v>2.3439117628488437E-2</v>
      </c>
      <c r="S5770" t="s">
        <v>13</v>
      </c>
      <c r="W5770" s="27">
        <f t="shared" si="630"/>
        <v>2.5807350003156948</v>
      </c>
      <c r="X5770" s="100" t="s">
        <v>12</v>
      </c>
      <c r="Y5770" s="1">
        <f t="shared" si="631"/>
        <v>0.37630000000000002</v>
      </c>
      <c r="Z5770" t="s">
        <v>13</v>
      </c>
      <c r="AA5770" s="1">
        <f t="shared" si="632"/>
        <v>0</v>
      </c>
      <c r="AB5770" t="s">
        <v>13</v>
      </c>
      <c r="AC5770" s="1">
        <f t="shared" si="633"/>
        <v>0</v>
      </c>
      <c r="AD5770" t="s">
        <v>13</v>
      </c>
    </row>
    <row r="5771" spans="7:30" x14ac:dyDescent="0.3">
      <c r="G5771">
        <v>5768</v>
      </c>
      <c r="H5771" s="1">
        <f>'4) Generation + Demand'!C5776</f>
        <v>0.44181691948411883</v>
      </c>
      <c r="I5771" s="22" t="s">
        <v>13</v>
      </c>
      <c r="K5771" s="44">
        <f>'3) PV-Profiles'!J5772*$C$3</f>
        <v>1.0812000000000002</v>
      </c>
      <c r="L5771" s="22" t="s">
        <v>13</v>
      </c>
      <c r="N5771" s="27">
        <f t="shared" si="634"/>
        <v>0.44181691948411883</v>
      </c>
      <c r="O5771" t="s">
        <v>13</v>
      </c>
      <c r="P5771" s="1">
        <f t="shared" si="635"/>
        <v>0.63938308051588133</v>
      </c>
      <c r="Q5771" t="s">
        <v>13</v>
      </c>
      <c r="R5771" s="1">
        <f t="shared" si="636"/>
        <v>0</v>
      </c>
      <c r="S5771" t="s">
        <v>13</v>
      </c>
      <c r="W5771" s="27">
        <f t="shared" si="630"/>
        <v>3.2201180808315764</v>
      </c>
      <c r="X5771" s="100" t="s">
        <v>12</v>
      </c>
      <c r="Y5771" s="1">
        <f t="shared" si="631"/>
        <v>1.0812000000000002</v>
      </c>
      <c r="Z5771" t="s">
        <v>13</v>
      </c>
      <c r="AA5771" s="1">
        <f t="shared" si="632"/>
        <v>0</v>
      </c>
      <c r="AB5771" t="s">
        <v>13</v>
      </c>
      <c r="AC5771" s="1">
        <f t="shared" si="633"/>
        <v>0</v>
      </c>
      <c r="AD5771" t="s">
        <v>13</v>
      </c>
    </row>
    <row r="5772" spans="7:30" x14ac:dyDescent="0.3">
      <c r="G5772">
        <v>5769</v>
      </c>
      <c r="H5772" s="1">
        <f>'4) Generation + Demand'!C5777</f>
        <v>0.50493362226756444</v>
      </c>
      <c r="I5772" s="22" t="s">
        <v>13</v>
      </c>
      <c r="K5772" s="44">
        <f>'3) PV-Profiles'!J5773*$C$3</f>
        <v>2.5423</v>
      </c>
      <c r="L5772" s="22" t="s">
        <v>13</v>
      </c>
      <c r="N5772" s="27">
        <f t="shared" si="634"/>
        <v>0.50493362226756444</v>
      </c>
      <c r="O5772" t="s">
        <v>13</v>
      </c>
      <c r="P5772" s="1">
        <f t="shared" si="635"/>
        <v>2.0373663777324356</v>
      </c>
      <c r="Q5772" t="s">
        <v>13</v>
      </c>
      <c r="R5772" s="1">
        <f t="shared" si="636"/>
        <v>0</v>
      </c>
      <c r="S5772" t="s">
        <v>13</v>
      </c>
      <c r="W5772" s="27">
        <f t="shared" si="630"/>
        <v>5.2574844585640115</v>
      </c>
      <c r="X5772" s="100" t="s">
        <v>12</v>
      </c>
      <c r="Y5772" s="1">
        <f t="shared" si="631"/>
        <v>2.5423</v>
      </c>
      <c r="Z5772" t="s">
        <v>13</v>
      </c>
      <c r="AA5772" s="1">
        <f t="shared" si="632"/>
        <v>0</v>
      </c>
      <c r="AB5772" t="s">
        <v>13</v>
      </c>
      <c r="AC5772" s="1">
        <f t="shared" si="633"/>
        <v>0</v>
      </c>
      <c r="AD5772" t="s">
        <v>13</v>
      </c>
    </row>
    <row r="5773" spans="7:30" x14ac:dyDescent="0.3">
      <c r="G5773">
        <v>5770</v>
      </c>
      <c r="H5773" s="1">
        <f>'4) Generation + Demand'!C5778</f>
        <v>0.58908922597882518</v>
      </c>
      <c r="I5773" s="22" t="s">
        <v>13</v>
      </c>
      <c r="K5773" s="44">
        <f>'3) PV-Profiles'!J5774*$C$3</f>
        <v>4.7679000000000009</v>
      </c>
      <c r="L5773" s="22" t="s">
        <v>13</v>
      </c>
      <c r="N5773" s="27">
        <f t="shared" si="634"/>
        <v>0.58908922597882518</v>
      </c>
      <c r="O5773" t="s">
        <v>13</v>
      </c>
      <c r="P5773" s="1">
        <f t="shared" si="635"/>
        <v>4.1788107740211755</v>
      </c>
      <c r="Q5773" t="s">
        <v>13</v>
      </c>
      <c r="R5773" s="1">
        <f t="shared" si="636"/>
        <v>0</v>
      </c>
      <c r="S5773" t="s">
        <v>13</v>
      </c>
      <c r="W5773" s="27">
        <f t="shared" si="630"/>
        <v>9</v>
      </c>
      <c r="X5773" s="100" t="s">
        <v>12</v>
      </c>
      <c r="Y5773" s="1">
        <f t="shared" si="631"/>
        <v>4.3316047674148139</v>
      </c>
      <c r="Z5773" t="s">
        <v>13</v>
      </c>
      <c r="AA5773" s="1">
        <f t="shared" si="632"/>
        <v>0.43629523258518699</v>
      </c>
      <c r="AB5773" t="s">
        <v>13</v>
      </c>
      <c r="AC5773" s="1">
        <f t="shared" si="633"/>
        <v>0</v>
      </c>
      <c r="AD5773" t="s">
        <v>13</v>
      </c>
    </row>
    <row r="5774" spans="7:30" x14ac:dyDescent="0.3">
      <c r="G5774">
        <v>5771</v>
      </c>
      <c r="H5774" s="1">
        <f>'4) Generation + Demand'!C5779</f>
        <v>0.61012812690664031</v>
      </c>
      <c r="I5774" s="22" t="s">
        <v>13</v>
      </c>
      <c r="K5774" s="44">
        <f>'3) PV-Profiles'!J5775*$C$3</f>
        <v>6.2455999999999987</v>
      </c>
      <c r="L5774" s="22" t="s">
        <v>13</v>
      </c>
      <c r="N5774" s="27">
        <f t="shared" si="634"/>
        <v>0.61012812690664031</v>
      </c>
      <c r="O5774" t="s">
        <v>13</v>
      </c>
      <c r="P5774" s="1">
        <f t="shared" si="635"/>
        <v>5.6354718730933584</v>
      </c>
      <c r="Q5774" t="s">
        <v>13</v>
      </c>
      <c r="R5774" s="1">
        <f t="shared" si="636"/>
        <v>0</v>
      </c>
      <c r="S5774" t="s">
        <v>13</v>
      </c>
      <c r="W5774" s="27">
        <f t="shared" si="630"/>
        <v>9</v>
      </c>
      <c r="X5774" s="100" t="s">
        <v>12</v>
      </c>
      <c r="Y5774" s="1">
        <f t="shared" si="631"/>
        <v>0.61012812690664031</v>
      </c>
      <c r="Z5774" t="s">
        <v>13</v>
      </c>
      <c r="AA5774" s="1">
        <f t="shared" si="632"/>
        <v>5.6354718730933584</v>
      </c>
      <c r="AB5774" t="s">
        <v>13</v>
      </c>
      <c r="AC5774" s="1">
        <f t="shared" si="633"/>
        <v>0</v>
      </c>
      <c r="AD5774" t="s">
        <v>13</v>
      </c>
    </row>
    <row r="5775" spans="7:30" x14ac:dyDescent="0.3">
      <c r="G5775">
        <v>5772</v>
      </c>
      <c r="H5775" s="1">
        <f>'4) Generation + Demand'!C5780</f>
        <v>0.61012812690664031</v>
      </c>
      <c r="I5775" s="22" t="s">
        <v>13</v>
      </c>
      <c r="K5775" s="44">
        <f>'3) PV-Profiles'!J5776*$C$3</f>
        <v>6.1338999999999997</v>
      </c>
      <c r="L5775" s="22" t="s">
        <v>13</v>
      </c>
      <c r="N5775" s="27">
        <f t="shared" si="634"/>
        <v>0.61012812690664031</v>
      </c>
      <c r="O5775" t="s">
        <v>13</v>
      </c>
      <c r="P5775" s="1">
        <f t="shared" si="635"/>
        <v>5.5237718730933594</v>
      </c>
      <c r="Q5775" t="s">
        <v>13</v>
      </c>
      <c r="R5775" s="1">
        <f t="shared" si="636"/>
        <v>0</v>
      </c>
      <c r="S5775" t="s">
        <v>13</v>
      </c>
      <c r="W5775" s="27">
        <f t="shared" si="630"/>
        <v>9</v>
      </c>
      <c r="X5775" s="100" t="s">
        <v>12</v>
      </c>
      <c r="Y5775" s="1">
        <f t="shared" si="631"/>
        <v>0.61012812690664031</v>
      </c>
      <c r="Z5775" t="s">
        <v>13</v>
      </c>
      <c r="AA5775" s="1">
        <f t="shared" si="632"/>
        <v>5.5237718730933594</v>
      </c>
      <c r="AB5775" t="s">
        <v>13</v>
      </c>
      <c r="AC5775" s="1">
        <f t="shared" si="633"/>
        <v>0</v>
      </c>
      <c r="AD5775" t="s">
        <v>13</v>
      </c>
    </row>
    <row r="5776" spans="7:30" x14ac:dyDescent="0.3">
      <c r="G5776">
        <v>5773</v>
      </c>
      <c r="H5776" s="1">
        <f>'4) Generation + Demand'!C5781</f>
        <v>0.71532263154571629</v>
      </c>
      <c r="I5776" s="22" t="s">
        <v>13</v>
      </c>
      <c r="K5776" s="44">
        <f>'3) PV-Profiles'!J5777*$C$3</f>
        <v>5.9420000000000002</v>
      </c>
      <c r="L5776" s="22" t="s">
        <v>13</v>
      </c>
      <c r="N5776" s="27">
        <f t="shared" si="634"/>
        <v>0.71532263154571629</v>
      </c>
      <c r="O5776" t="s">
        <v>13</v>
      </c>
      <c r="P5776" s="1">
        <f t="shared" si="635"/>
        <v>5.2266773684542835</v>
      </c>
      <c r="Q5776" t="s">
        <v>13</v>
      </c>
      <c r="R5776" s="1">
        <f t="shared" si="636"/>
        <v>0</v>
      </c>
      <c r="S5776" t="s">
        <v>13</v>
      </c>
      <c r="W5776" s="27">
        <f t="shared" si="630"/>
        <v>9</v>
      </c>
      <c r="X5776" s="100" t="s">
        <v>12</v>
      </c>
      <c r="Y5776" s="1">
        <f t="shared" si="631"/>
        <v>0.71532263154571663</v>
      </c>
      <c r="Z5776" t="s">
        <v>13</v>
      </c>
      <c r="AA5776" s="1">
        <f t="shared" si="632"/>
        <v>5.2266773684542835</v>
      </c>
      <c r="AB5776" t="s">
        <v>13</v>
      </c>
      <c r="AC5776" s="1">
        <f t="shared" si="633"/>
        <v>0</v>
      </c>
      <c r="AD5776" t="s">
        <v>13</v>
      </c>
    </row>
    <row r="5777" spans="7:30" x14ac:dyDescent="0.3">
      <c r="G5777">
        <v>5774</v>
      </c>
      <c r="H5777" s="1">
        <f>'4) Generation + Demand'!C5782</f>
        <v>0.65220592876227068</v>
      </c>
      <c r="I5777" s="22" t="s">
        <v>13</v>
      </c>
      <c r="K5777" s="44">
        <f>'3) PV-Profiles'!J5778*$C$3</f>
        <v>5.4447000000000001</v>
      </c>
      <c r="L5777" s="22" t="s">
        <v>13</v>
      </c>
      <c r="N5777" s="27">
        <f t="shared" si="634"/>
        <v>0.65220592876227068</v>
      </c>
      <c r="O5777" t="s">
        <v>13</v>
      </c>
      <c r="P5777" s="1">
        <f t="shared" si="635"/>
        <v>4.7924940712377291</v>
      </c>
      <c r="Q5777" t="s">
        <v>13</v>
      </c>
      <c r="R5777" s="1">
        <f t="shared" si="636"/>
        <v>0</v>
      </c>
      <c r="S5777" t="s">
        <v>13</v>
      </c>
      <c r="W5777" s="27">
        <f t="shared" si="630"/>
        <v>9</v>
      </c>
      <c r="X5777" s="100" t="s">
        <v>12</v>
      </c>
      <c r="Y5777" s="1">
        <f t="shared" si="631"/>
        <v>0.65220592876227101</v>
      </c>
      <c r="Z5777" t="s">
        <v>13</v>
      </c>
      <c r="AA5777" s="1">
        <f t="shared" si="632"/>
        <v>4.7924940712377291</v>
      </c>
      <c r="AB5777" t="s">
        <v>13</v>
      </c>
      <c r="AC5777" s="1">
        <f t="shared" si="633"/>
        <v>0</v>
      </c>
      <c r="AD5777" t="s">
        <v>13</v>
      </c>
    </row>
    <row r="5778" spans="7:30" x14ac:dyDescent="0.3">
      <c r="G5778">
        <v>5775</v>
      </c>
      <c r="H5778" s="1">
        <f>'4) Generation + Demand'!C5783</f>
        <v>0.56805032505100994</v>
      </c>
      <c r="I5778" s="22" t="s">
        <v>13</v>
      </c>
      <c r="K5778" s="44">
        <f>'3) PV-Profiles'!J5779*$C$3</f>
        <v>3.7401999999999997</v>
      </c>
      <c r="L5778" s="22" t="s">
        <v>13</v>
      </c>
      <c r="N5778" s="27">
        <f t="shared" si="634"/>
        <v>0.56805032505100994</v>
      </c>
      <c r="O5778" t="s">
        <v>13</v>
      </c>
      <c r="P5778" s="1">
        <f t="shared" si="635"/>
        <v>3.1721496749489897</v>
      </c>
      <c r="Q5778" t="s">
        <v>13</v>
      </c>
      <c r="R5778" s="1">
        <f t="shared" si="636"/>
        <v>0</v>
      </c>
      <c r="S5778" t="s">
        <v>13</v>
      </c>
      <c r="W5778" s="27">
        <f t="shared" si="630"/>
        <v>9</v>
      </c>
      <c r="X5778" s="100" t="s">
        <v>12</v>
      </c>
      <c r="Y5778" s="1">
        <f t="shared" si="631"/>
        <v>0.56805032505101005</v>
      </c>
      <c r="Z5778" t="s">
        <v>13</v>
      </c>
      <c r="AA5778" s="1">
        <f t="shared" si="632"/>
        <v>3.1721496749489897</v>
      </c>
      <c r="AB5778" t="s">
        <v>13</v>
      </c>
      <c r="AC5778" s="1">
        <f t="shared" si="633"/>
        <v>0</v>
      </c>
      <c r="AD5778" t="s">
        <v>13</v>
      </c>
    </row>
    <row r="5779" spans="7:30" x14ac:dyDescent="0.3">
      <c r="G5779">
        <v>5776</v>
      </c>
      <c r="H5779" s="1">
        <f>'4) Generation + Demand'!C5784</f>
        <v>0.52597252319537957</v>
      </c>
      <c r="I5779" s="22" t="s">
        <v>13</v>
      </c>
      <c r="K5779" s="44">
        <f>'3) PV-Profiles'!J5780*$C$3</f>
        <v>2.4359000000000002</v>
      </c>
      <c r="L5779" s="22" t="s">
        <v>13</v>
      </c>
      <c r="N5779" s="27">
        <f t="shared" si="634"/>
        <v>0.52597252319537957</v>
      </c>
      <c r="O5779" t="s">
        <v>13</v>
      </c>
      <c r="P5779" s="1">
        <f t="shared" si="635"/>
        <v>1.9099274768046206</v>
      </c>
      <c r="Q5779" t="s">
        <v>13</v>
      </c>
      <c r="R5779" s="1">
        <f t="shared" si="636"/>
        <v>0</v>
      </c>
      <c r="S5779" t="s">
        <v>13</v>
      </c>
      <c r="W5779" s="27">
        <f t="shared" si="630"/>
        <v>9</v>
      </c>
      <c r="X5779" s="100" t="s">
        <v>12</v>
      </c>
      <c r="Y5779" s="1">
        <f t="shared" si="631"/>
        <v>0.52597252319537957</v>
      </c>
      <c r="Z5779" t="s">
        <v>13</v>
      </c>
      <c r="AA5779" s="1">
        <f t="shared" si="632"/>
        <v>1.9099274768046206</v>
      </c>
      <c r="AB5779" t="s">
        <v>13</v>
      </c>
      <c r="AC5779" s="1">
        <f t="shared" si="633"/>
        <v>0</v>
      </c>
      <c r="AD5779" t="s">
        <v>13</v>
      </c>
    </row>
    <row r="5780" spans="7:30" x14ac:dyDescent="0.3">
      <c r="G5780">
        <v>5777</v>
      </c>
      <c r="H5780" s="1">
        <f>'4) Generation + Demand'!C5785</f>
        <v>0.52597252319537957</v>
      </c>
      <c r="I5780" s="22" t="s">
        <v>13</v>
      </c>
      <c r="K5780" s="44">
        <f>'3) PV-Profiles'!J5781*$C$3</f>
        <v>1.4213</v>
      </c>
      <c r="L5780" s="22" t="s">
        <v>13</v>
      </c>
      <c r="N5780" s="27">
        <f t="shared" si="634"/>
        <v>0.52597252319537957</v>
      </c>
      <c r="O5780" t="s">
        <v>13</v>
      </c>
      <c r="P5780" s="1">
        <f t="shared" si="635"/>
        <v>0.89532747680462044</v>
      </c>
      <c r="Q5780" t="s">
        <v>13</v>
      </c>
      <c r="R5780" s="1">
        <f t="shared" si="636"/>
        <v>0</v>
      </c>
      <c r="S5780" t="s">
        <v>13</v>
      </c>
      <c r="W5780" s="27">
        <f t="shared" si="630"/>
        <v>9</v>
      </c>
      <c r="X5780" s="100" t="s">
        <v>12</v>
      </c>
      <c r="Y5780" s="1">
        <f t="shared" si="631"/>
        <v>0.52597252319537957</v>
      </c>
      <c r="Z5780" t="s">
        <v>13</v>
      </c>
      <c r="AA5780" s="1">
        <f t="shared" si="632"/>
        <v>0.89532747680462044</v>
      </c>
      <c r="AB5780" t="s">
        <v>13</v>
      </c>
      <c r="AC5780" s="1">
        <f t="shared" si="633"/>
        <v>0</v>
      </c>
      <c r="AD5780" t="s">
        <v>13</v>
      </c>
    </row>
    <row r="5781" spans="7:30" x14ac:dyDescent="0.3">
      <c r="G5781">
        <v>5778</v>
      </c>
      <c r="H5781" s="1">
        <f>'4) Generation + Demand'!C5786</f>
        <v>0.52597252319537957</v>
      </c>
      <c r="I5781" s="22" t="s">
        <v>13</v>
      </c>
      <c r="K5781" s="44">
        <f>'3) PV-Profiles'!J5782*$C$3</f>
        <v>0.33299999999999996</v>
      </c>
      <c r="L5781" s="22" t="s">
        <v>13</v>
      </c>
      <c r="N5781" s="27">
        <f t="shared" si="634"/>
        <v>0.33299999999999996</v>
      </c>
      <c r="O5781" t="s">
        <v>13</v>
      </c>
      <c r="P5781" s="1">
        <f t="shared" si="635"/>
        <v>0</v>
      </c>
      <c r="Q5781" t="s">
        <v>13</v>
      </c>
      <c r="R5781" s="1">
        <f t="shared" si="636"/>
        <v>0.19297252319537961</v>
      </c>
      <c r="S5781" t="s">
        <v>13</v>
      </c>
      <c r="W5781" s="27">
        <f t="shared" si="630"/>
        <v>8.8070274768046204</v>
      </c>
      <c r="X5781" s="100" t="s">
        <v>12</v>
      </c>
      <c r="Y5781" s="1">
        <f t="shared" si="631"/>
        <v>0.33299999999999996</v>
      </c>
      <c r="Z5781" t="s">
        <v>13</v>
      </c>
      <c r="AA5781" s="1">
        <f t="shared" si="632"/>
        <v>0</v>
      </c>
      <c r="AB5781" t="s">
        <v>13</v>
      </c>
      <c r="AC5781" s="1">
        <f t="shared" si="633"/>
        <v>0</v>
      </c>
      <c r="AD5781" t="s">
        <v>13</v>
      </c>
    </row>
    <row r="5782" spans="7:30" x14ac:dyDescent="0.3">
      <c r="G5782">
        <v>5779</v>
      </c>
      <c r="H5782" s="1">
        <f>'4) Generation + Demand'!C5787</f>
        <v>0.54701142412319481</v>
      </c>
      <c r="I5782" s="22" t="s">
        <v>13</v>
      </c>
      <c r="K5782" s="44">
        <f>'3) PV-Profiles'!J5783*$C$3</f>
        <v>0</v>
      </c>
      <c r="L5782" s="22" t="s">
        <v>13</v>
      </c>
      <c r="N5782" s="27">
        <f t="shared" si="634"/>
        <v>0</v>
      </c>
      <c r="O5782" t="s">
        <v>13</v>
      </c>
      <c r="P5782" s="1">
        <f t="shared" si="635"/>
        <v>0</v>
      </c>
      <c r="Q5782" t="s">
        <v>13</v>
      </c>
      <c r="R5782" s="1">
        <f t="shared" si="636"/>
        <v>0.54701142412319481</v>
      </c>
      <c r="S5782" t="s">
        <v>13</v>
      </c>
      <c r="W5782" s="27">
        <f t="shared" si="630"/>
        <v>8.2600160526814257</v>
      </c>
      <c r="X5782" s="100" t="s">
        <v>12</v>
      </c>
      <c r="Y5782" s="1">
        <f t="shared" si="631"/>
        <v>0</v>
      </c>
      <c r="Z5782" t="s">
        <v>13</v>
      </c>
      <c r="AA5782" s="1">
        <f t="shared" si="632"/>
        <v>0</v>
      </c>
      <c r="AB5782" t="s">
        <v>13</v>
      </c>
      <c r="AC5782" s="1">
        <f t="shared" si="633"/>
        <v>0</v>
      </c>
      <c r="AD5782" t="s">
        <v>13</v>
      </c>
    </row>
    <row r="5783" spans="7:30" x14ac:dyDescent="0.3">
      <c r="G5783">
        <v>5780</v>
      </c>
      <c r="H5783" s="1">
        <f>'4) Generation + Demand'!C5788</f>
        <v>0.61012812690664031</v>
      </c>
      <c r="I5783" s="22" t="s">
        <v>13</v>
      </c>
      <c r="K5783" s="44">
        <f>'3) PV-Profiles'!J5784*$C$3</f>
        <v>0</v>
      </c>
      <c r="L5783" s="22" t="s">
        <v>13</v>
      </c>
      <c r="N5783" s="27">
        <f t="shared" si="634"/>
        <v>0</v>
      </c>
      <c r="O5783" t="s">
        <v>13</v>
      </c>
      <c r="P5783" s="1">
        <f t="shared" si="635"/>
        <v>0</v>
      </c>
      <c r="Q5783" t="s">
        <v>13</v>
      </c>
      <c r="R5783" s="1">
        <f t="shared" si="636"/>
        <v>0.61012812690664031</v>
      </c>
      <c r="S5783" t="s">
        <v>13</v>
      </c>
      <c r="W5783" s="27">
        <f t="shared" si="630"/>
        <v>7.6498879257747854</v>
      </c>
      <c r="X5783" s="100" t="s">
        <v>12</v>
      </c>
      <c r="Y5783" s="1">
        <f t="shared" si="631"/>
        <v>0</v>
      </c>
      <c r="Z5783" t="s">
        <v>13</v>
      </c>
      <c r="AA5783" s="1">
        <f t="shared" si="632"/>
        <v>0</v>
      </c>
      <c r="AB5783" t="s">
        <v>13</v>
      </c>
      <c r="AC5783" s="1">
        <f t="shared" si="633"/>
        <v>0</v>
      </c>
      <c r="AD5783" t="s">
        <v>13</v>
      </c>
    </row>
    <row r="5784" spans="7:30" x14ac:dyDescent="0.3">
      <c r="G5784">
        <v>5781</v>
      </c>
      <c r="H5784" s="1">
        <f>'4) Generation + Demand'!C5789</f>
        <v>0.69428373061790105</v>
      </c>
      <c r="I5784" s="22" t="s">
        <v>13</v>
      </c>
      <c r="K5784" s="44">
        <f>'3) PV-Profiles'!J5785*$C$3</f>
        <v>0</v>
      </c>
      <c r="L5784" s="22" t="s">
        <v>13</v>
      </c>
      <c r="N5784" s="27">
        <f t="shared" si="634"/>
        <v>0</v>
      </c>
      <c r="O5784" t="s">
        <v>13</v>
      </c>
      <c r="P5784" s="1">
        <f t="shared" si="635"/>
        <v>0</v>
      </c>
      <c r="Q5784" t="s">
        <v>13</v>
      </c>
      <c r="R5784" s="1">
        <f t="shared" si="636"/>
        <v>0.69428373061790105</v>
      </c>
      <c r="S5784" t="s">
        <v>13</v>
      </c>
      <c r="W5784" s="27">
        <f t="shared" si="630"/>
        <v>6.9556041951568846</v>
      </c>
      <c r="X5784" s="100" t="s">
        <v>12</v>
      </c>
      <c r="Y5784" s="1">
        <f t="shared" si="631"/>
        <v>0</v>
      </c>
      <c r="Z5784" t="s">
        <v>13</v>
      </c>
      <c r="AA5784" s="1">
        <f t="shared" si="632"/>
        <v>0</v>
      </c>
      <c r="AB5784" t="s">
        <v>13</v>
      </c>
      <c r="AC5784" s="1">
        <f t="shared" si="633"/>
        <v>0</v>
      </c>
      <c r="AD5784" t="s">
        <v>13</v>
      </c>
    </row>
    <row r="5785" spans="7:30" x14ac:dyDescent="0.3">
      <c r="G5785">
        <v>5782</v>
      </c>
      <c r="H5785" s="1">
        <f>'4) Generation + Demand'!C5790</f>
        <v>0.65220592876227068</v>
      </c>
      <c r="I5785" s="22" t="s">
        <v>13</v>
      </c>
      <c r="K5785" s="44">
        <f>'3) PV-Profiles'!J5786*$C$3</f>
        <v>0</v>
      </c>
      <c r="L5785" s="22" t="s">
        <v>13</v>
      </c>
      <c r="N5785" s="27">
        <f t="shared" si="634"/>
        <v>0</v>
      </c>
      <c r="O5785" t="s">
        <v>13</v>
      </c>
      <c r="P5785" s="1">
        <f t="shared" si="635"/>
        <v>0</v>
      </c>
      <c r="Q5785" t="s">
        <v>13</v>
      </c>
      <c r="R5785" s="1">
        <f t="shared" si="636"/>
        <v>0.65220592876227068</v>
      </c>
      <c r="S5785" t="s">
        <v>13</v>
      </c>
      <c r="W5785" s="27">
        <f t="shared" si="630"/>
        <v>6.3033982663946135</v>
      </c>
      <c r="X5785" s="100" t="s">
        <v>12</v>
      </c>
      <c r="Y5785" s="1">
        <f t="shared" si="631"/>
        <v>0</v>
      </c>
      <c r="Z5785" t="s">
        <v>13</v>
      </c>
      <c r="AA5785" s="1">
        <f t="shared" si="632"/>
        <v>0</v>
      </c>
      <c r="AB5785" t="s">
        <v>13</v>
      </c>
      <c r="AC5785" s="1">
        <f t="shared" si="633"/>
        <v>0</v>
      </c>
      <c r="AD5785" t="s">
        <v>13</v>
      </c>
    </row>
    <row r="5786" spans="7:30" x14ac:dyDescent="0.3">
      <c r="G5786">
        <v>5783</v>
      </c>
      <c r="H5786" s="1">
        <f>'4) Generation + Demand'!C5791</f>
        <v>0.58908922597882518</v>
      </c>
      <c r="I5786" s="22" t="s">
        <v>13</v>
      </c>
      <c r="K5786" s="44">
        <f>'3) PV-Profiles'!J5787*$C$3</f>
        <v>0</v>
      </c>
      <c r="L5786" s="22" t="s">
        <v>13</v>
      </c>
      <c r="N5786" s="27">
        <f t="shared" si="634"/>
        <v>0</v>
      </c>
      <c r="O5786" t="s">
        <v>13</v>
      </c>
      <c r="P5786" s="1">
        <f t="shared" si="635"/>
        <v>0</v>
      </c>
      <c r="Q5786" t="s">
        <v>13</v>
      </c>
      <c r="R5786" s="1">
        <f t="shared" si="636"/>
        <v>0.58908922597882518</v>
      </c>
      <c r="S5786" t="s">
        <v>13</v>
      </c>
      <c r="W5786" s="27">
        <f t="shared" si="630"/>
        <v>5.7143090404157881</v>
      </c>
      <c r="X5786" s="100" t="s">
        <v>12</v>
      </c>
      <c r="Y5786" s="1">
        <f t="shared" si="631"/>
        <v>0</v>
      </c>
      <c r="Z5786" t="s">
        <v>13</v>
      </c>
      <c r="AA5786" s="1">
        <f t="shared" si="632"/>
        <v>0</v>
      </c>
      <c r="AB5786" t="s">
        <v>13</v>
      </c>
      <c r="AC5786" s="1">
        <f t="shared" si="633"/>
        <v>0</v>
      </c>
      <c r="AD5786" t="s">
        <v>13</v>
      </c>
    </row>
    <row r="5787" spans="7:30" x14ac:dyDescent="0.3">
      <c r="G5787">
        <v>5784</v>
      </c>
      <c r="H5787" s="1">
        <f>'4) Generation + Demand'!C5792</f>
        <v>0.50493362226756444</v>
      </c>
      <c r="I5787" s="22" t="s">
        <v>13</v>
      </c>
      <c r="K5787" s="44">
        <f>'3) PV-Profiles'!J5788*$C$3</f>
        <v>0</v>
      </c>
      <c r="L5787" s="22" t="s">
        <v>13</v>
      </c>
      <c r="N5787" s="27">
        <f t="shared" si="634"/>
        <v>0</v>
      </c>
      <c r="O5787" t="s">
        <v>13</v>
      </c>
      <c r="P5787" s="1">
        <f t="shared" si="635"/>
        <v>0</v>
      </c>
      <c r="Q5787" t="s">
        <v>13</v>
      </c>
      <c r="R5787" s="1">
        <f t="shared" si="636"/>
        <v>0.50493362226756444</v>
      </c>
      <c r="S5787" t="s">
        <v>13</v>
      </c>
      <c r="W5787" s="27">
        <f t="shared" si="630"/>
        <v>5.2093754181482232</v>
      </c>
      <c r="X5787" s="100" t="s">
        <v>12</v>
      </c>
      <c r="Y5787" s="1">
        <f t="shared" si="631"/>
        <v>0</v>
      </c>
      <c r="Z5787" t="s">
        <v>13</v>
      </c>
      <c r="AA5787" s="1">
        <f t="shared" si="632"/>
        <v>0</v>
      </c>
      <c r="AB5787" t="s">
        <v>13</v>
      </c>
      <c r="AC5787" s="1">
        <f t="shared" si="633"/>
        <v>0</v>
      </c>
      <c r="AD5787" t="s">
        <v>13</v>
      </c>
    </row>
    <row r="5788" spans="7:30" x14ac:dyDescent="0.3">
      <c r="G5788">
        <v>5785</v>
      </c>
      <c r="H5788" s="1">
        <f>'4) Generation + Demand'!C5793</f>
        <v>0.44181691948411883</v>
      </c>
      <c r="I5788" s="22" t="s">
        <v>13</v>
      </c>
      <c r="K5788" s="44">
        <f>'3) PV-Profiles'!J5789*$C$3</f>
        <v>0</v>
      </c>
      <c r="L5788" s="22" t="s">
        <v>13</v>
      </c>
      <c r="N5788" s="27">
        <f t="shared" si="634"/>
        <v>0</v>
      </c>
      <c r="O5788" t="s">
        <v>13</v>
      </c>
      <c r="P5788" s="1">
        <f t="shared" si="635"/>
        <v>0</v>
      </c>
      <c r="Q5788" t="s">
        <v>13</v>
      </c>
      <c r="R5788" s="1">
        <f t="shared" si="636"/>
        <v>0.44181691948411883</v>
      </c>
      <c r="S5788" t="s">
        <v>13</v>
      </c>
      <c r="W5788" s="27">
        <f t="shared" si="630"/>
        <v>4.7675584986641049</v>
      </c>
      <c r="X5788" s="100" t="s">
        <v>12</v>
      </c>
      <c r="Y5788" s="1">
        <f t="shared" si="631"/>
        <v>0</v>
      </c>
      <c r="Z5788" t="s">
        <v>13</v>
      </c>
      <c r="AA5788" s="1">
        <f t="shared" si="632"/>
        <v>0</v>
      </c>
      <c r="AB5788" t="s">
        <v>13</v>
      </c>
      <c r="AC5788" s="1">
        <f t="shared" si="633"/>
        <v>0</v>
      </c>
      <c r="AD5788" t="s">
        <v>13</v>
      </c>
    </row>
    <row r="5789" spans="7:30" x14ac:dyDescent="0.3">
      <c r="G5789">
        <v>5786</v>
      </c>
      <c r="H5789" s="1">
        <f>'4) Generation + Demand'!C5794</f>
        <v>0.39973911762848846</v>
      </c>
      <c r="I5789" s="22" t="s">
        <v>13</v>
      </c>
      <c r="K5789" s="44">
        <f>'3) PV-Profiles'!J5790*$C$3</f>
        <v>0</v>
      </c>
      <c r="L5789" s="22" t="s">
        <v>13</v>
      </c>
      <c r="N5789" s="27">
        <f t="shared" si="634"/>
        <v>0</v>
      </c>
      <c r="O5789" t="s">
        <v>13</v>
      </c>
      <c r="P5789" s="1">
        <f t="shared" si="635"/>
        <v>0</v>
      </c>
      <c r="Q5789" t="s">
        <v>13</v>
      </c>
      <c r="R5789" s="1">
        <f t="shared" si="636"/>
        <v>0.39973911762848846</v>
      </c>
      <c r="S5789" t="s">
        <v>13</v>
      </c>
      <c r="W5789" s="27">
        <f t="shared" si="630"/>
        <v>4.3678193810356163</v>
      </c>
      <c r="X5789" s="100" t="s">
        <v>12</v>
      </c>
      <c r="Y5789" s="1">
        <f t="shared" si="631"/>
        <v>0</v>
      </c>
      <c r="Z5789" t="s">
        <v>13</v>
      </c>
      <c r="AA5789" s="1">
        <f t="shared" si="632"/>
        <v>0</v>
      </c>
      <c r="AB5789" t="s">
        <v>13</v>
      </c>
      <c r="AC5789" s="1">
        <f t="shared" si="633"/>
        <v>0</v>
      </c>
      <c r="AD5789" t="s">
        <v>13</v>
      </c>
    </row>
    <row r="5790" spans="7:30" x14ac:dyDescent="0.3">
      <c r="G5790">
        <v>5787</v>
      </c>
      <c r="H5790" s="1">
        <f>'4) Generation + Demand'!C5795</f>
        <v>0.35766131577285815</v>
      </c>
      <c r="I5790" s="22" t="s">
        <v>13</v>
      </c>
      <c r="K5790" s="44">
        <f>'3) PV-Profiles'!J5791*$C$3</f>
        <v>0</v>
      </c>
      <c r="L5790" s="22" t="s">
        <v>13</v>
      </c>
      <c r="N5790" s="27">
        <f t="shared" si="634"/>
        <v>0</v>
      </c>
      <c r="O5790" t="s">
        <v>13</v>
      </c>
      <c r="P5790" s="1">
        <f t="shared" si="635"/>
        <v>0</v>
      </c>
      <c r="Q5790" t="s">
        <v>13</v>
      </c>
      <c r="R5790" s="1">
        <f t="shared" si="636"/>
        <v>0.35766131577285815</v>
      </c>
      <c r="S5790" t="s">
        <v>13</v>
      </c>
      <c r="W5790" s="27">
        <f t="shared" si="630"/>
        <v>4.0101580652627584</v>
      </c>
      <c r="X5790" s="100" t="s">
        <v>12</v>
      </c>
      <c r="Y5790" s="1">
        <f t="shared" si="631"/>
        <v>0</v>
      </c>
      <c r="Z5790" t="s">
        <v>13</v>
      </c>
      <c r="AA5790" s="1">
        <f t="shared" si="632"/>
        <v>0</v>
      </c>
      <c r="AB5790" t="s">
        <v>13</v>
      </c>
      <c r="AC5790" s="1">
        <f t="shared" si="633"/>
        <v>0</v>
      </c>
      <c r="AD5790" t="s">
        <v>13</v>
      </c>
    </row>
    <row r="5791" spans="7:30" x14ac:dyDescent="0.3">
      <c r="G5791">
        <v>5788</v>
      </c>
      <c r="H5791" s="1">
        <f>'4) Generation + Demand'!C5796</f>
        <v>0.33662241484504291</v>
      </c>
      <c r="I5791" s="22" t="s">
        <v>13</v>
      </c>
      <c r="K5791" s="44">
        <f>'3) PV-Profiles'!J5792*$C$3</f>
        <v>0</v>
      </c>
      <c r="L5791" s="22" t="s">
        <v>13</v>
      </c>
      <c r="N5791" s="27">
        <f t="shared" si="634"/>
        <v>0</v>
      </c>
      <c r="O5791" t="s">
        <v>13</v>
      </c>
      <c r="P5791" s="1">
        <f t="shared" si="635"/>
        <v>0</v>
      </c>
      <c r="Q5791" t="s">
        <v>13</v>
      </c>
      <c r="R5791" s="1">
        <f t="shared" si="636"/>
        <v>0.33662241484504291</v>
      </c>
      <c r="S5791" t="s">
        <v>13</v>
      </c>
      <c r="W5791" s="27">
        <f t="shared" si="630"/>
        <v>3.6735356504177155</v>
      </c>
      <c r="X5791" s="100" t="s">
        <v>12</v>
      </c>
      <c r="Y5791" s="1">
        <f t="shared" si="631"/>
        <v>0</v>
      </c>
      <c r="Z5791" t="s">
        <v>13</v>
      </c>
      <c r="AA5791" s="1">
        <f t="shared" si="632"/>
        <v>0</v>
      </c>
      <c r="AB5791" t="s">
        <v>13</v>
      </c>
      <c r="AC5791" s="1">
        <f t="shared" si="633"/>
        <v>0</v>
      </c>
      <c r="AD5791" t="s">
        <v>13</v>
      </c>
    </row>
    <row r="5792" spans="7:30" x14ac:dyDescent="0.3">
      <c r="G5792">
        <v>5789</v>
      </c>
      <c r="H5792" s="1">
        <f>'4) Generation + Demand'!C5797</f>
        <v>0.33662241484504291</v>
      </c>
      <c r="I5792" s="22" t="s">
        <v>13</v>
      </c>
      <c r="K5792" s="44">
        <f>'3) PV-Profiles'!J5793*$C$3</f>
        <v>0</v>
      </c>
      <c r="L5792" s="22" t="s">
        <v>13</v>
      </c>
      <c r="N5792" s="27">
        <f t="shared" si="634"/>
        <v>0</v>
      </c>
      <c r="O5792" t="s">
        <v>13</v>
      </c>
      <c r="P5792" s="1">
        <f t="shared" si="635"/>
        <v>0</v>
      </c>
      <c r="Q5792" t="s">
        <v>13</v>
      </c>
      <c r="R5792" s="1">
        <f t="shared" si="636"/>
        <v>0.33662241484504291</v>
      </c>
      <c r="S5792" t="s">
        <v>13</v>
      </c>
      <c r="W5792" s="27">
        <f t="shared" si="630"/>
        <v>3.3369132355726725</v>
      </c>
      <c r="X5792" s="100" t="s">
        <v>12</v>
      </c>
      <c r="Y5792" s="1">
        <f t="shared" si="631"/>
        <v>0</v>
      </c>
      <c r="Z5792" t="s">
        <v>13</v>
      </c>
      <c r="AA5792" s="1">
        <f t="shared" si="632"/>
        <v>0</v>
      </c>
      <c r="AB5792" t="s">
        <v>13</v>
      </c>
      <c r="AC5792" s="1">
        <f t="shared" si="633"/>
        <v>0</v>
      </c>
      <c r="AD5792" t="s">
        <v>13</v>
      </c>
    </row>
    <row r="5793" spans="7:30" x14ac:dyDescent="0.3">
      <c r="G5793">
        <v>5790</v>
      </c>
      <c r="H5793" s="1">
        <f>'4) Generation + Demand'!C5798</f>
        <v>0.37870021670067328</v>
      </c>
      <c r="I5793" s="22" t="s">
        <v>13</v>
      </c>
      <c r="K5793" s="44">
        <f>'3) PV-Profiles'!J5794*$C$3</f>
        <v>0</v>
      </c>
      <c r="L5793" s="22" t="s">
        <v>13</v>
      </c>
      <c r="N5793" s="27">
        <f t="shared" si="634"/>
        <v>0</v>
      </c>
      <c r="O5793" t="s">
        <v>13</v>
      </c>
      <c r="P5793" s="1">
        <f t="shared" si="635"/>
        <v>0</v>
      </c>
      <c r="Q5793" t="s">
        <v>13</v>
      </c>
      <c r="R5793" s="1">
        <f t="shared" si="636"/>
        <v>0.37870021670067328</v>
      </c>
      <c r="S5793" t="s">
        <v>13</v>
      </c>
      <c r="W5793" s="27">
        <f t="shared" si="630"/>
        <v>2.9582130188719993</v>
      </c>
      <c r="X5793" s="100" t="s">
        <v>12</v>
      </c>
      <c r="Y5793" s="1">
        <f t="shared" si="631"/>
        <v>0</v>
      </c>
      <c r="Z5793" t="s">
        <v>13</v>
      </c>
      <c r="AA5793" s="1">
        <f t="shared" si="632"/>
        <v>0</v>
      </c>
      <c r="AB5793" t="s">
        <v>13</v>
      </c>
      <c r="AC5793" s="1">
        <f t="shared" si="633"/>
        <v>0</v>
      </c>
      <c r="AD5793" t="s">
        <v>13</v>
      </c>
    </row>
    <row r="5794" spans="7:30" x14ac:dyDescent="0.3">
      <c r="G5794">
        <v>5791</v>
      </c>
      <c r="H5794" s="1">
        <f>'4) Generation + Demand'!C5799</f>
        <v>0.42077801855630365</v>
      </c>
      <c r="I5794" s="22" t="s">
        <v>13</v>
      </c>
      <c r="K5794" s="44">
        <f>'3) PV-Profiles'!J5795*$C$3</f>
        <v>0.12859999999999999</v>
      </c>
      <c r="L5794" s="22" t="s">
        <v>13</v>
      </c>
      <c r="N5794" s="27">
        <f t="shared" si="634"/>
        <v>0.12859999999999999</v>
      </c>
      <c r="O5794" t="s">
        <v>13</v>
      </c>
      <c r="P5794" s="1">
        <f t="shared" si="635"/>
        <v>0</v>
      </c>
      <c r="Q5794" t="s">
        <v>13</v>
      </c>
      <c r="R5794" s="1">
        <f t="shared" si="636"/>
        <v>0.29217801855630365</v>
      </c>
      <c r="S5794" t="s">
        <v>13</v>
      </c>
      <c r="W5794" s="27">
        <f t="shared" si="630"/>
        <v>2.6660350003156958</v>
      </c>
      <c r="X5794" s="100" t="s">
        <v>12</v>
      </c>
      <c r="Y5794" s="1">
        <f t="shared" si="631"/>
        <v>0.12859999999999999</v>
      </c>
      <c r="Z5794" t="s">
        <v>13</v>
      </c>
      <c r="AA5794" s="1">
        <f t="shared" si="632"/>
        <v>0</v>
      </c>
      <c r="AB5794" t="s">
        <v>13</v>
      </c>
      <c r="AC5794" s="1">
        <f t="shared" si="633"/>
        <v>0</v>
      </c>
      <c r="AD5794" t="s">
        <v>13</v>
      </c>
    </row>
    <row r="5795" spans="7:30" x14ac:dyDescent="0.3">
      <c r="G5795">
        <v>5792</v>
      </c>
      <c r="H5795" s="1">
        <f>'4) Generation + Demand'!C5800</f>
        <v>0.42077801855630365</v>
      </c>
      <c r="I5795" s="22" t="s">
        <v>13</v>
      </c>
      <c r="K5795" s="44">
        <f>'3) PV-Profiles'!J5796*$C$3</f>
        <v>0.59450000000000003</v>
      </c>
      <c r="L5795" s="22" t="s">
        <v>13</v>
      </c>
      <c r="N5795" s="27">
        <f t="shared" si="634"/>
        <v>0.42077801855630365</v>
      </c>
      <c r="O5795" t="s">
        <v>13</v>
      </c>
      <c r="P5795" s="1">
        <f t="shared" si="635"/>
        <v>0.17372198144369638</v>
      </c>
      <c r="Q5795" t="s">
        <v>13</v>
      </c>
      <c r="R5795" s="1">
        <f t="shared" si="636"/>
        <v>0</v>
      </c>
      <c r="S5795" t="s">
        <v>13</v>
      </c>
      <c r="W5795" s="27">
        <f t="shared" si="630"/>
        <v>2.8397569817593924</v>
      </c>
      <c r="X5795" s="100" t="s">
        <v>12</v>
      </c>
      <c r="Y5795" s="1">
        <f t="shared" si="631"/>
        <v>0.59450000000000003</v>
      </c>
      <c r="Z5795" t="s">
        <v>13</v>
      </c>
      <c r="AA5795" s="1">
        <f t="shared" si="632"/>
        <v>0</v>
      </c>
      <c r="AB5795" t="s">
        <v>13</v>
      </c>
      <c r="AC5795" s="1">
        <f t="shared" si="633"/>
        <v>0</v>
      </c>
      <c r="AD5795" t="s">
        <v>13</v>
      </c>
    </row>
    <row r="5796" spans="7:30" x14ac:dyDescent="0.3">
      <c r="G5796">
        <v>5793</v>
      </c>
      <c r="H5796" s="1">
        <f>'4) Generation + Demand'!C5801</f>
        <v>0.44181691948411883</v>
      </c>
      <c r="I5796" s="22" t="s">
        <v>13</v>
      </c>
      <c r="K5796" s="44">
        <f>'3) PV-Profiles'!J5797*$C$3</f>
        <v>1.274</v>
      </c>
      <c r="L5796" s="22" t="s">
        <v>13</v>
      </c>
      <c r="N5796" s="27">
        <f t="shared" si="634"/>
        <v>0.44181691948411883</v>
      </c>
      <c r="O5796" t="s">
        <v>13</v>
      </c>
      <c r="P5796" s="1">
        <f t="shared" si="635"/>
        <v>0.83218308051588119</v>
      </c>
      <c r="Q5796" t="s">
        <v>13</v>
      </c>
      <c r="R5796" s="1">
        <f t="shared" si="636"/>
        <v>0</v>
      </c>
      <c r="S5796" t="s">
        <v>13</v>
      </c>
      <c r="W5796" s="27">
        <f t="shared" si="630"/>
        <v>3.6719400622752736</v>
      </c>
      <c r="X5796" s="100" t="s">
        <v>12</v>
      </c>
      <c r="Y5796" s="1">
        <f t="shared" si="631"/>
        <v>1.274</v>
      </c>
      <c r="Z5796" t="s">
        <v>13</v>
      </c>
      <c r="AA5796" s="1">
        <f t="shared" si="632"/>
        <v>0</v>
      </c>
      <c r="AB5796" t="s">
        <v>13</v>
      </c>
      <c r="AC5796" s="1">
        <f t="shared" si="633"/>
        <v>0</v>
      </c>
      <c r="AD5796" t="s">
        <v>13</v>
      </c>
    </row>
    <row r="5797" spans="7:30" x14ac:dyDescent="0.3">
      <c r="G5797">
        <v>5794</v>
      </c>
      <c r="H5797" s="1">
        <f>'4) Generation + Demand'!C5802</f>
        <v>0.46285582041193402</v>
      </c>
      <c r="I5797" s="22" t="s">
        <v>13</v>
      </c>
      <c r="K5797" s="44">
        <f>'3) PV-Profiles'!J5798*$C$3</f>
        <v>0.54890000000000005</v>
      </c>
      <c r="L5797" s="22" t="s">
        <v>13</v>
      </c>
      <c r="N5797" s="27">
        <f t="shared" si="634"/>
        <v>0.46285582041193402</v>
      </c>
      <c r="O5797" t="s">
        <v>13</v>
      </c>
      <c r="P5797" s="1">
        <f t="shared" si="635"/>
        <v>8.6044179588066039E-2</v>
      </c>
      <c r="Q5797" t="s">
        <v>13</v>
      </c>
      <c r="R5797" s="1">
        <f t="shared" si="636"/>
        <v>0</v>
      </c>
      <c r="S5797" t="s">
        <v>13</v>
      </c>
      <c r="W5797" s="27">
        <f t="shared" si="630"/>
        <v>3.7579842418633396</v>
      </c>
      <c r="X5797" s="100" t="s">
        <v>12</v>
      </c>
      <c r="Y5797" s="1">
        <f t="shared" si="631"/>
        <v>0.54890000000000005</v>
      </c>
      <c r="Z5797" t="s">
        <v>13</v>
      </c>
      <c r="AA5797" s="1">
        <f t="shared" si="632"/>
        <v>0</v>
      </c>
      <c r="AB5797" t="s">
        <v>13</v>
      </c>
      <c r="AC5797" s="1">
        <f t="shared" si="633"/>
        <v>0</v>
      </c>
      <c r="AD5797" t="s">
        <v>13</v>
      </c>
    </row>
    <row r="5798" spans="7:30" x14ac:dyDescent="0.3">
      <c r="G5798">
        <v>5795</v>
      </c>
      <c r="H5798" s="1">
        <f>'4) Generation + Demand'!C5803</f>
        <v>0.4838947213397492</v>
      </c>
      <c r="I5798" s="22" t="s">
        <v>13</v>
      </c>
      <c r="K5798" s="44">
        <f>'3) PV-Profiles'!J5799*$C$3</f>
        <v>0.42819999999999997</v>
      </c>
      <c r="L5798" s="22" t="s">
        <v>13</v>
      </c>
      <c r="N5798" s="27">
        <f t="shared" si="634"/>
        <v>0.42819999999999997</v>
      </c>
      <c r="O5798" t="s">
        <v>13</v>
      </c>
      <c r="P5798" s="1">
        <f t="shared" si="635"/>
        <v>0</v>
      </c>
      <c r="Q5798" t="s">
        <v>13</v>
      </c>
      <c r="R5798" s="1">
        <f t="shared" si="636"/>
        <v>5.5694721339749231E-2</v>
      </c>
      <c r="S5798" t="s">
        <v>13</v>
      </c>
      <c r="W5798" s="27">
        <f t="shared" si="630"/>
        <v>3.7022895205235904</v>
      </c>
      <c r="X5798" s="100" t="s">
        <v>12</v>
      </c>
      <c r="Y5798" s="1">
        <f t="shared" si="631"/>
        <v>0.42819999999999997</v>
      </c>
      <c r="Z5798" t="s">
        <v>13</v>
      </c>
      <c r="AA5798" s="1">
        <f t="shared" si="632"/>
        <v>0</v>
      </c>
      <c r="AB5798" t="s">
        <v>13</v>
      </c>
      <c r="AC5798" s="1">
        <f t="shared" si="633"/>
        <v>0</v>
      </c>
      <c r="AD5798" t="s">
        <v>13</v>
      </c>
    </row>
    <row r="5799" spans="7:30" x14ac:dyDescent="0.3">
      <c r="G5799">
        <v>5796</v>
      </c>
      <c r="H5799" s="1">
        <f>'4) Generation + Demand'!C5804</f>
        <v>0.50493362226756444</v>
      </c>
      <c r="I5799" s="22" t="s">
        <v>13</v>
      </c>
      <c r="K5799" s="44">
        <f>'3) PV-Profiles'!J5800*$C$3</f>
        <v>2.3424</v>
      </c>
      <c r="L5799" s="22" t="s">
        <v>13</v>
      </c>
      <c r="N5799" s="27">
        <f t="shared" si="634"/>
        <v>0.50493362226756444</v>
      </c>
      <c r="O5799" t="s">
        <v>13</v>
      </c>
      <c r="P5799" s="1">
        <f t="shared" si="635"/>
        <v>1.8374663777324356</v>
      </c>
      <c r="Q5799" t="s">
        <v>13</v>
      </c>
      <c r="R5799" s="1">
        <f t="shared" si="636"/>
        <v>0</v>
      </c>
      <c r="S5799" t="s">
        <v>13</v>
      </c>
      <c r="W5799" s="27">
        <f t="shared" si="630"/>
        <v>5.5397558982560255</v>
      </c>
      <c r="X5799" s="100" t="s">
        <v>12</v>
      </c>
      <c r="Y5799" s="1">
        <f t="shared" si="631"/>
        <v>2.3424</v>
      </c>
      <c r="Z5799" t="s">
        <v>13</v>
      </c>
      <c r="AA5799" s="1">
        <f t="shared" si="632"/>
        <v>0</v>
      </c>
      <c r="AB5799" t="s">
        <v>13</v>
      </c>
      <c r="AC5799" s="1">
        <f t="shared" si="633"/>
        <v>0</v>
      </c>
      <c r="AD5799" t="s">
        <v>13</v>
      </c>
    </row>
    <row r="5800" spans="7:30" x14ac:dyDescent="0.3">
      <c r="G5800">
        <v>5797</v>
      </c>
      <c r="H5800" s="1">
        <f>'4) Generation + Demand'!C5805</f>
        <v>0.54701142412319481</v>
      </c>
      <c r="I5800" s="22" t="s">
        <v>13</v>
      </c>
      <c r="K5800" s="44">
        <f>'3) PV-Profiles'!J5801*$C$3</f>
        <v>3.2556999999999996</v>
      </c>
      <c r="L5800" s="22" t="s">
        <v>13</v>
      </c>
      <c r="N5800" s="27">
        <f t="shared" si="634"/>
        <v>0.54701142412319481</v>
      </c>
      <c r="O5800" t="s">
        <v>13</v>
      </c>
      <c r="P5800" s="1">
        <f t="shared" si="635"/>
        <v>2.7086885758768049</v>
      </c>
      <c r="Q5800" t="s">
        <v>13</v>
      </c>
      <c r="R5800" s="1">
        <f t="shared" si="636"/>
        <v>0</v>
      </c>
      <c r="S5800" t="s">
        <v>13</v>
      </c>
      <c r="W5800" s="27">
        <f t="shared" si="630"/>
        <v>8.24844447413283</v>
      </c>
      <c r="X5800" s="100" t="s">
        <v>12</v>
      </c>
      <c r="Y5800" s="1">
        <f t="shared" si="631"/>
        <v>3.2556999999999996</v>
      </c>
      <c r="Z5800" t="s">
        <v>13</v>
      </c>
      <c r="AA5800" s="1">
        <f t="shared" si="632"/>
        <v>0</v>
      </c>
      <c r="AB5800" t="s">
        <v>13</v>
      </c>
      <c r="AC5800" s="1">
        <f t="shared" si="633"/>
        <v>0</v>
      </c>
      <c r="AD5800" t="s">
        <v>13</v>
      </c>
    </row>
    <row r="5801" spans="7:30" x14ac:dyDescent="0.3">
      <c r="G5801">
        <v>5798</v>
      </c>
      <c r="H5801" s="1">
        <f>'4) Generation + Demand'!C5806</f>
        <v>0.61012812690664031</v>
      </c>
      <c r="I5801" s="22" t="s">
        <v>13</v>
      </c>
      <c r="K5801" s="44">
        <f>'3) PV-Profiles'!J5802*$C$3</f>
        <v>2.9073000000000002</v>
      </c>
      <c r="L5801" s="22" t="s">
        <v>13</v>
      </c>
      <c r="N5801" s="27">
        <f t="shared" si="634"/>
        <v>0.61012812690664031</v>
      </c>
      <c r="O5801" t="s">
        <v>13</v>
      </c>
      <c r="P5801" s="1">
        <f t="shared" si="635"/>
        <v>2.2971718730933599</v>
      </c>
      <c r="Q5801" t="s">
        <v>13</v>
      </c>
      <c r="R5801" s="1">
        <f t="shared" si="636"/>
        <v>0</v>
      </c>
      <c r="S5801" t="s">
        <v>13</v>
      </c>
      <c r="W5801" s="27">
        <f t="shared" si="630"/>
        <v>9</v>
      </c>
      <c r="X5801" s="100" t="s">
        <v>12</v>
      </c>
      <c r="Y5801" s="1">
        <f t="shared" si="631"/>
        <v>1.3616836527738103</v>
      </c>
      <c r="Z5801" t="s">
        <v>13</v>
      </c>
      <c r="AA5801" s="1">
        <f t="shared" si="632"/>
        <v>1.5456163472261899</v>
      </c>
      <c r="AB5801" t="s">
        <v>13</v>
      </c>
      <c r="AC5801" s="1">
        <f t="shared" si="633"/>
        <v>0</v>
      </c>
      <c r="AD5801" t="s">
        <v>13</v>
      </c>
    </row>
    <row r="5802" spans="7:30" x14ac:dyDescent="0.3">
      <c r="G5802">
        <v>5799</v>
      </c>
      <c r="H5802" s="1">
        <f>'4) Generation + Demand'!C5807</f>
        <v>0.56805032505100994</v>
      </c>
      <c r="I5802" s="22" t="s">
        <v>13</v>
      </c>
      <c r="K5802" s="44">
        <f>'3) PV-Profiles'!J5803*$C$3</f>
        <v>2.6161000000000003</v>
      </c>
      <c r="L5802" s="22" t="s">
        <v>13</v>
      </c>
      <c r="N5802" s="27">
        <f t="shared" si="634"/>
        <v>0.56805032505100994</v>
      </c>
      <c r="O5802" t="s">
        <v>13</v>
      </c>
      <c r="P5802" s="1">
        <f t="shared" si="635"/>
        <v>2.0480496749489903</v>
      </c>
      <c r="Q5802" t="s">
        <v>13</v>
      </c>
      <c r="R5802" s="1">
        <f t="shared" si="636"/>
        <v>0</v>
      </c>
      <c r="S5802" t="s">
        <v>13</v>
      </c>
      <c r="W5802" s="27">
        <f t="shared" si="630"/>
        <v>9</v>
      </c>
      <c r="X5802" s="100" t="s">
        <v>12</v>
      </c>
      <c r="Y5802" s="1">
        <f t="shared" si="631"/>
        <v>0.56805032505101005</v>
      </c>
      <c r="Z5802" t="s">
        <v>13</v>
      </c>
      <c r="AA5802" s="1">
        <f t="shared" si="632"/>
        <v>2.0480496749489903</v>
      </c>
      <c r="AB5802" t="s">
        <v>13</v>
      </c>
      <c r="AC5802" s="1">
        <f t="shared" si="633"/>
        <v>0</v>
      </c>
      <c r="AD5802" t="s">
        <v>13</v>
      </c>
    </row>
    <row r="5803" spans="7:30" x14ac:dyDescent="0.3">
      <c r="G5803">
        <v>5800</v>
      </c>
      <c r="H5803" s="1">
        <f>'4) Generation + Demand'!C5808</f>
        <v>0.54701142412319481</v>
      </c>
      <c r="I5803" s="22" t="s">
        <v>13</v>
      </c>
      <c r="K5803" s="44">
        <f>'3) PV-Profiles'!J5804*$C$3</f>
        <v>2.7056999999999998</v>
      </c>
      <c r="L5803" s="22" t="s">
        <v>13</v>
      </c>
      <c r="N5803" s="27">
        <f t="shared" si="634"/>
        <v>0.54701142412319481</v>
      </c>
      <c r="O5803" t="s">
        <v>13</v>
      </c>
      <c r="P5803" s="1">
        <f t="shared" si="635"/>
        <v>2.1586885758768051</v>
      </c>
      <c r="Q5803" t="s">
        <v>13</v>
      </c>
      <c r="R5803" s="1">
        <f t="shared" si="636"/>
        <v>0</v>
      </c>
      <c r="S5803" t="s">
        <v>13</v>
      </c>
      <c r="W5803" s="27">
        <f t="shared" si="630"/>
        <v>9</v>
      </c>
      <c r="X5803" s="100" t="s">
        <v>12</v>
      </c>
      <c r="Y5803" s="1">
        <f t="shared" si="631"/>
        <v>0.5470114241231947</v>
      </c>
      <c r="Z5803" t="s">
        <v>13</v>
      </c>
      <c r="AA5803" s="1">
        <f t="shared" si="632"/>
        <v>2.1586885758768051</v>
      </c>
      <c r="AB5803" t="s">
        <v>13</v>
      </c>
      <c r="AC5803" s="1">
        <f t="shared" si="633"/>
        <v>0</v>
      </c>
      <c r="AD5803" t="s">
        <v>13</v>
      </c>
    </row>
    <row r="5804" spans="7:30" x14ac:dyDescent="0.3">
      <c r="G5804">
        <v>5801</v>
      </c>
      <c r="H5804" s="1">
        <f>'4) Generation + Demand'!C5809</f>
        <v>0.52597252319537957</v>
      </c>
      <c r="I5804" s="22" t="s">
        <v>13</v>
      </c>
      <c r="K5804" s="44">
        <f>'3) PV-Profiles'!J5805*$C$3</f>
        <v>1.6385000000000001</v>
      </c>
      <c r="L5804" s="22" t="s">
        <v>13</v>
      </c>
      <c r="N5804" s="27">
        <f t="shared" si="634"/>
        <v>0.52597252319537957</v>
      </c>
      <c r="O5804" t="s">
        <v>13</v>
      </c>
      <c r="P5804" s="1">
        <f t="shared" si="635"/>
        <v>1.1125274768046205</v>
      </c>
      <c r="Q5804" t="s">
        <v>13</v>
      </c>
      <c r="R5804" s="1">
        <f t="shared" si="636"/>
        <v>0</v>
      </c>
      <c r="S5804" t="s">
        <v>13</v>
      </c>
      <c r="W5804" s="27">
        <f t="shared" si="630"/>
        <v>9</v>
      </c>
      <c r="X5804" s="100" t="s">
        <v>12</v>
      </c>
      <c r="Y5804" s="1">
        <f t="shared" si="631"/>
        <v>0.52597252319537957</v>
      </c>
      <c r="Z5804" t="s">
        <v>13</v>
      </c>
      <c r="AA5804" s="1">
        <f t="shared" si="632"/>
        <v>1.1125274768046205</v>
      </c>
      <c r="AB5804" t="s">
        <v>13</v>
      </c>
      <c r="AC5804" s="1">
        <f t="shared" si="633"/>
        <v>0</v>
      </c>
      <c r="AD5804" t="s">
        <v>13</v>
      </c>
    </row>
    <row r="5805" spans="7:30" x14ac:dyDescent="0.3">
      <c r="G5805">
        <v>5802</v>
      </c>
      <c r="H5805" s="1">
        <f>'4) Generation + Demand'!C5810</f>
        <v>0.52597252319537957</v>
      </c>
      <c r="I5805" s="22" t="s">
        <v>13</v>
      </c>
      <c r="K5805" s="44">
        <f>'3) PV-Profiles'!J5806*$C$3</f>
        <v>0.22699999999999998</v>
      </c>
      <c r="L5805" s="22" t="s">
        <v>13</v>
      </c>
      <c r="N5805" s="27">
        <f t="shared" si="634"/>
        <v>0.22699999999999998</v>
      </c>
      <c r="O5805" t="s">
        <v>13</v>
      </c>
      <c r="P5805" s="1">
        <f t="shared" si="635"/>
        <v>0</v>
      </c>
      <c r="Q5805" t="s">
        <v>13</v>
      </c>
      <c r="R5805" s="1">
        <f t="shared" si="636"/>
        <v>0.29897252319537959</v>
      </c>
      <c r="S5805" t="s">
        <v>13</v>
      </c>
      <c r="W5805" s="27">
        <f t="shared" si="630"/>
        <v>8.7010274768046205</v>
      </c>
      <c r="X5805" s="100" t="s">
        <v>12</v>
      </c>
      <c r="Y5805" s="1">
        <f t="shared" si="631"/>
        <v>0.22699999999999998</v>
      </c>
      <c r="Z5805" t="s">
        <v>13</v>
      </c>
      <c r="AA5805" s="1">
        <f t="shared" si="632"/>
        <v>0</v>
      </c>
      <c r="AB5805" t="s">
        <v>13</v>
      </c>
      <c r="AC5805" s="1">
        <f t="shared" si="633"/>
        <v>0</v>
      </c>
      <c r="AD5805" t="s">
        <v>13</v>
      </c>
    </row>
    <row r="5806" spans="7:30" x14ac:dyDescent="0.3">
      <c r="G5806">
        <v>5803</v>
      </c>
      <c r="H5806" s="1">
        <f>'4) Generation + Demand'!C5811</f>
        <v>0.56805032505100994</v>
      </c>
      <c r="I5806" s="22" t="s">
        <v>13</v>
      </c>
      <c r="K5806" s="44">
        <f>'3) PV-Profiles'!J5807*$C$3</f>
        <v>0</v>
      </c>
      <c r="L5806" s="22" t="s">
        <v>13</v>
      </c>
      <c r="N5806" s="27">
        <f t="shared" si="634"/>
        <v>0</v>
      </c>
      <c r="O5806" t="s">
        <v>13</v>
      </c>
      <c r="P5806" s="1">
        <f t="shared" si="635"/>
        <v>0</v>
      </c>
      <c r="Q5806" t="s">
        <v>13</v>
      </c>
      <c r="R5806" s="1">
        <f t="shared" si="636"/>
        <v>0.56805032505100994</v>
      </c>
      <c r="S5806" t="s">
        <v>13</v>
      </c>
      <c r="W5806" s="27">
        <f t="shared" si="630"/>
        <v>8.1329771517536109</v>
      </c>
      <c r="X5806" s="100" t="s">
        <v>12</v>
      </c>
      <c r="Y5806" s="1">
        <f t="shared" si="631"/>
        <v>0</v>
      </c>
      <c r="Z5806" t="s">
        <v>13</v>
      </c>
      <c r="AA5806" s="1">
        <f t="shared" si="632"/>
        <v>0</v>
      </c>
      <c r="AB5806" t="s">
        <v>13</v>
      </c>
      <c r="AC5806" s="1">
        <f t="shared" si="633"/>
        <v>0</v>
      </c>
      <c r="AD5806" t="s">
        <v>13</v>
      </c>
    </row>
    <row r="5807" spans="7:30" x14ac:dyDescent="0.3">
      <c r="G5807">
        <v>5804</v>
      </c>
      <c r="H5807" s="1">
        <f>'4) Generation + Demand'!C5812</f>
        <v>0.69428373061790105</v>
      </c>
      <c r="I5807" s="22" t="s">
        <v>13</v>
      </c>
      <c r="K5807" s="44">
        <f>'3) PV-Profiles'!J5808*$C$3</f>
        <v>0</v>
      </c>
      <c r="L5807" s="22" t="s">
        <v>13</v>
      </c>
      <c r="N5807" s="27">
        <f t="shared" si="634"/>
        <v>0</v>
      </c>
      <c r="O5807" t="s">
        <v>13</v>
      </c>
      <c r="P5807" s="1">
        <f t="shared" si="635"/>
        <v>0</v>
      </c>
      <c r="Q5807" t="s">
        <v>13</v>
      </c>
      <c r="R5807" s="1">
        <f t="shared" si="636"/>
        <v>0.69428373061790105</v>
      </c>
      <c r="S5807" t="s">
        <v>13</v>
      </c>
      <c r="W5807" s="27">
        <f t="shared" si="630"/>
        <v>7.4386934211357101</v>
      </c>
      <c r="X5807" s="100" t="s">
        <v>12</v>
      </c>
      <c r="Y5807" s="1">
        <f t="shared" si="631"/>
        <v>0</v>
      </c>
      <c r="Z5807" t="s">
        <v>13</v>
      </c>
      <c r="AA5807" s="1">
        <f t="shared" si="632"/>
        <v>0</v>
      </c>
      <c r="AB5807" t="s">
        <v>13</v>
      </c>
      <c r="AC5807" s="1">
        <f t="shared" si="633"/>
        <v>0</v>
      </c>
      <c r="AD5807" t="s">
        <v>13</v>
      </c>
    </row>
    <row r="5808" spans="7:30" x14ac:dyDescent="0.3">
      <c r="G5808">
        <v>5805</v>
      </c>
      <c r="H5808" s="1">
        <f>'4) Generation + Demand'!C5813</f>
        <v>0.75740043340134655</v>
      </c>
      <c r="I5808" s="22" t="s">
        <v>13</v>
      </c>
      <c r="K5808" s="44">
        <f>'3) PV-Profiles'!J5809*$C$3</f>
        <v>0</v>
      </c>
      <c r="L5808" s="22" t="s">
        <v>13</v>
      </c>
      <c r="N5808" s="27">
        <f t="shared" si="634"/>
        <v>0</v>
      </c>
      <c r="O5808" t="s">
        <v>13</v>
      </c>
      <c r="P5808" s="1">
        <f t="shared" si="635"/>
        <v>0</v>
      </c>
      <c r="Q5808" t="s">
        <v>13</v>
      </c>
      <c r="R5808" s="1">
        <f t="shared" si="636"/>
        <v>0.75740043340134655</v>
      </c>
      <c r="S5808" t="s">
        <v>13</v>
      </c>
      <c r="W5808" s="27">
        <f t="shared" si="630"/>
        <v>6.6812929877343636</v>
      </c>
      <c r="X5808" s="100" t="s">
        <v>12</v>
      </c>
      <c r="Y5808" s="1">
        <f t="shared" si="631"/>
        <v>0</v>
      </c>
      <c r="Z5808" t="s">
        <v>13</v>
      </c>
      <c r="AA5808" s="1">
        <f t="shared" si="632"/>
        <v>0</v>
      </c>
      <c r="AB5808" t="s">
        <v>13</v>
      </c>
      <c r="AC5808" s="1">
        <f t="shared" si="633"/>
        <v>0</v>
      </c>
      <c r="AD5808" t="s">
        <v>13</v>
      </c>
    </row>
    <row r="5809" spans="7:30" x14ac:dyDescent="0.3">
      <c r="G5809">
        <v>5806</v>
      </c>
      <c r="H5809" s="1">
        <f>'4) Generation + Demand'!C5814</f>
        <v>0.73636153247353142</v>
      </c>
      <c r="I5809" s="22" t="s">
        <v>13</v>
      </c>
      <c r="K5809" s="44">
        <f>'3) PV-Profiles'!J5810*$C$3</f>
        <v>0</v>
      </c>
      <c r="L5809" s="22" t="s">
        <v>13</v>
      </c>
      <c r="N5809" s="27">
        <f t="shared" si="634"/>
        <v>0</v>
      </c>
      <c r="O5809" t="s">
        <v>13</v>
      </c>
      <c r="P5809" s="1">
        <f t="shared" si="635"/>
        <v>0</v>
      </c>
      <c r="Q5809" t="s">
        <v>13</v>
      </c>
      <c r="R5809" s="1">
        <f t="shared" si="636"/>
        <v>0.73636153247353142</v>
      </c>
      <c r="S5809" t="s">
        <v>13</v>
      </c>
      <c r="W5809" s="27">
        <f t="shared" si="630"/>
        <v>5.9449314552608321</v>
      </c>
      <c r="X5809" s="100" t="s">
        <v>12</v>
      </c>
      <c r="Y5809" s="1">
        <f t="shared" si="631"/>
        <v>0</v>
      </c>
      <c r="Z5809" t="s">
        <v>13</v>
      </c>
      <c r="AA5809" s="1">
        <f t="shared" si="632"/>
        <v>0</v>
      </c>
      <c r="AB5809" t="s">
        <v>13</v>
      </c>
      <c r="AC5809" s="1">
        <f t="shared" si="633"/>
        <v>0</v>
      </c>
      <c r="AD5809" t="s">
        <v>13</v>
      </c>
    </row>
    <row r="5810" spans="7:30" x14ac:dyDescent="0.3">
      <c r="G5810">
        <v>5807</v>
      </c>
      <c r="H5810" s="1">
        <f>'4) Generation + Demand'!C5815</f>
        <v>0.65220592876227068</v>
      </c>
      <c r="I5810" s="22" t="s">
        <v>13</v>
      </c>
      <c r="K5810" s="44">
        <f>'3) PV-Profiles'!J5811*$C$3</f>
        <v>0</v>
      </c>
      <c r="L5810" s="22" t="s">
        <v>13</v>
      </c>
      <c r="N5810" s="27">
        <f t="shared" si="634"/>
        <v>0</v>
      </c>
      <c r="O5810" t="s">
        <v>13</v>
      </c>
      <c r="P5810" s="1">
        <f t="shared" si="635"/>
        <v>0</v>
      </c>
      <c r="Q5810" t="s">
        <v>13</v>
      </c>
      <c r="R5810" s="1">
        <f t="shared" si="636"/>
        <v>0.65220592876227068</v>
      </c>
      <c r="S5810" t="s">
        <v>13</v>
      </c>
      <c r="W5810" s="27">
        <f t="shared" si="630"/>
        <v>5.2927255264985611</v>
      </c>
      <c r="X5810" s="100" t="s">
        <v>12</v>
      </c>
      <c r="Y5810" s="1">
        <f t="shared" si="631"/>
        <v>0</v>
      </c>
      <c r="Z5810" t="s">
        <v>13</v>
      </c>
      <c r="AA5810" s="1">
        <f t="shared" si="632"/>
        <v>0</v>
      </c>
      <c r="AB5810" t="s">
        <v>13</v>
      </c>
      <c r="AC5810" s="1">
        <f t="shared" si="633"/>
        <v>0</v>
      </c>
      <c r="AD5810" t="s">
        <v>13</v>
      </c>
    </row>
    <row r="5811" spans="7:30" x14ac:dyDescent="0.3">
      <c r="G5811">
        <v>5808</v>
      </c>
      <c r="H5811" s="1">
        <f>'4) Generation + Demand'!C5816</f>
        <v>0.52597252319537957</v>
      </c>
      <c r="I5811" s="22" t="s">
        <v>13</v>
      </c>
      <c r="K5811" s="44">
        <f>'3) PV-Profiles'!J5812*$C$3</f>
        <v>0</v>
      </c>
      <c r="L5811" s="22" t="s">
        <v>13</v>
      </c>
      <c r="N5811" s="27">
        <f t="shared" si="634"/>
        <v>0</v>
      </c>
      <c r="O5811" t="s">
        <v>13</v>
      </c>
      <c r="P5811" s="1">
        <f t="shared" si="635"/>
        <v>0</v>
      </c>
      <c r="Q5811" t="s">
        <v>13</v>
      </c>
      <c r="R5811" s="1">
        <f t="shared" si="636"/>
        <v>0.52597252319537957</v>
      </c>
      <c r="S5811" t="s">
        <v>13</v>
      </c>
      <c r="W5811" s="27">
        <f t="shared" si="630"/>
        <v>4.7667530033031813</v>
      </c>
      <c r="X5811" s="100" t="s">
        <v>12</v>
      </c>
      <c r="Y5811" s="1">
        <f t="shared" si="631"/>
        <v>0</v>
      </c>
      <c r="Z5811" t="s">
        <v>13</v>
      </c>
      <c r="AA5811" s="1">
        <f t="shared" si="632"/>
        <v>0</v>
      </c>
      <c r="AB5811" t="s">
        <v>13</v>
      </c>
      <c r="AC5811" s="1">
        <f t="shared" si="633"/>
        <v>0</v>
      </c>
      <c r="AD5811" t="s">
        <v>13</v>
      </c>
    </row>
    <row r="5812" spans="7:30" x14ac:dyDescent="0.3">
      <c r="G5812">
        <v>5809</v>
      </c>
      <c r="H5812" s="1">
        <f>'4) Generation + Demand'!C5817</f>
        <v>0.44181691948411883</v>
      </c>
      <c r="I5812" s="22" t="s">
        <v>13</v>
      </c>
      <c r="K5812" s="44">
        <f>'3) PV-Profiles'!J5813*$C$3</f>
        <v>0</v>
      </c>
      <c r="L5812" s="22" t="s">
        <v>13</v>
      </c>
      <c r="N5812" s="27">
        <f t="shared" si="634"/>
        <v>0</v>
      </c>
      <c r="O5812" t="s">
        <v>13</v>
      </c>
      <c r="P5812" s="1">
        <f t="shared" si="635"/>
        <v>0</v>
      </c>
      <c r="Q5812" t="s">
        <v>13</v>
      </c>
      <c r="R5812" s="1">
        <f t="shared" si="636"/>
        <v>0.44181691948411883</v>
      </c>
      <c r="S5812" t="s">
        <v>13</v>
      </c>
      <c r="W5812" s="27">
        <f t="shared" si="630"/>
        <v>4.3249360838190629</v>
      </c>
      <c r="X5812" s="100" t="s">
        <v>12</v>
      </c>
      <c r="Y5812" s="1">
        <f t="shared" si="631"/>
        <v>0</v>
      </c>
      <c r="Z5812" t="s">
        <v>13</v>
      </c>
      <c r="AA5812" s="1">
        <f t="shared" si="632"/>
        <v>0</v>
      </c>
      <c r="AB5812" t="s">
        <v>13</v>
      </c>
      <c r="AC5812" s="1">
        <f t="shared" si="633"/>
        <v>0</v>
      </c>
      <c r="AD5812" t="s">
        <v>13</v>
      </c>
    </row>
    <row r="5813" spans="7:30" x14ac:dyDescent="0.3">
      <c r="G5813">
        <v>5810</v>
      </c>
      <c r="H5813" s="1">
        <f>'4) Generation + Demand'!C5818</f>
        <v>0.39973911762848846</v>
      </c>
      <c r="I5813" s="22" t="s">
        <v>13</v>
      </c>
      <c r="K5813" s="44">
        <f>'3) PV-Profiles'!J5814*$C$3</f>
        <v>0</v>
      </c>
      <c r="L5813" s="22" t="s">
        <v>13</v>
      </c>
      <c r="N5813" s="27">
        <f t="shared" si="634"/>
        <v>0</v>
      </c>
      <c r="O5813" t="s">
        <v>13</v>
      </c>
      <c r="P5813" s="1">
        <f t="shared" si="635"/>
        <v>0</v>
      </c>
      <c r="Q5813" t="s">
        <v>13</v>
      </c>
      <c r="R5813" s="1">
        <f t="shared" si="636"/>
        <v>0.39973911762848846</v>
      </c>
      <c r="S5813" t="s">
        <v>13</v>
      </c>
      <c r="W5813" s="27">
        <f t="shared" si="630"/>
        <v>3.9251969661905743</v>
      </c>
      <c r="X5813" s="100" t="s">
        <v>12</v>
      </c>
      <c r="Y5813" s="1">
        <f t="shared" si="631"/>
        <v>0</v>
      </c>
      <c r="Z5813" t="s">
        <v>13</v>
      </c>
      <c r="AA5813" s="1">
        <f t="shared" si="632"/>
        <v>0</v>
      </c>
      <c r="AB5813" t="s">
        <v>13</v>
      </c>
      <c r="AC5813" s="1">
        <f t="shared" si="633"/>
        <v>0</v>
      </c>
      <c r="AD5813" t="s">
        <v>13</v>
      </c>
    </row>
    <row r="5814" spans="7:30" x14ac:dyDescent="0.3">
      <c r="G5814">
        <v>5811</v>
      </c>
      <c r="H5814" s="1">
        <f>'4) Generation + Demand'!C5819</f>
        <v>0.35766131577285815</v>
      </c>
      <c r="I5814" s="22" t="s">
        <v>13</v>
      </c>
      <c r="K5814" s="44">
        <f>'3) PV-Profiles'!J5815*$C$3</f>
        <v>0</v>
      </c>
      <c r="L5814" s="22" t="s">
        <v>13</v>
      </c>
      <c r="N5814" s="27">
        <f t="shared" si="634"/>
        <v>0</v>
      </c>
      <c r="O5814" t="s">
        <v>13</v>
      </c>
      <c r="P5814" s="1">
        <f t="shared" si="635"/>
        <v>0</v>
      </c>
      <c r="Q5814" t="s">
        <v>13</v>
      </c>
      <c r="R5814" s="1">
        <f t="shared" si="636"/>
        <v>0.35766131577285815</v>
      </c>
      <c r="S5814" t="s">
        <v>13</v>
      </c>
      <c r="W5814" s="27">
        <f t="shared" si="630"/>
        <v>3.567535650417716</v>
      </c>
      <c r="X5814" s="100" t="s">
        <v>12</v>
      </c>
      <c r="Y5814" s="1">
        <f t="shared" si="631"/>
        <v>0</v>
      </c>
      <c r="Z5814" t="s">
        <v>13</v>
      </c>
      <c r="AA5814" s="1">
        <f t="shared" si="632"/>
        <v>0</v>
      </c>
      <c r="AB5814" t="s">
        <v>13</v>
      </c>
      <c r="AC5814" s="1">
        <f t="shared" si="633"/>
        <v>0</v>
      </c>
      <c r="AD5814" t="s">
        <v>13</v>
      </c>
    </row>
    <row r="5815" spans="7:30" x14ac:dyDescent="0.3">
      <c r="G5815">
        <v>5812</v>
      </c>
      <c r="H5815" s="1">
        <f>'4) Generation + Demand'!C5820</f>
        <v>0.33662241484504291</v>
      </c>
      <c r="I5815" s="22" t="s">
        <v>13</v>
      </c>
      <c r="K5815" s="44">
        <f>'3) PV-Profiles'!J5816*$C$3</f>
        <v>0</v>
      </c>
      <c r="L5815" s="22" t="s">
        <v>13</v>
      </c>
      <c r="N5815" s="27">
        <f t="shared" si="634"/>
        <v>0</v>
      </c>
      <c r="O5815" t="s">
        <v>13</v>
      </c>
      <c r="P5815" s="1">
        <f t="shared" si="635"/>
        <v>0</v>
      </c>
      <c r="Q5815" t="s">
        <v>13</v>
      </c>
      <c r="R5815" s="1">
        <f t="shared" si="636"/>
        <v>0.33662241484504291</v>
      </c>
      <c r="S5815" t="s">
        <v>13</v>
      </c>
      <c r="W5815" s="27">
        <f t="shared" si="630"/>
        <v>3.2309132355726731</v>
      </c>
      <c r="X5815" s="100" t="s">
        <v>12</v>
      </c>
      <c r="Y5815" s="1">
        <f t="shared" si="631"/>
        <v>0</v>
      </c>
      <c r="Z5815" t="s">
        <v>13</v>
      </c>
      <c r="AA5815" s="1">
        <f t="shared" si="632"/>
        <v>0</v>
      </c>
      <c r="AB5815" t="s">
        <v>13</v>
      </c>
      <c r="AC5815" s="1">
        <f t="shared" si="633"/>
        <v>0</v>
      </c>
      <c r="AD5815" t="s">
        <v>13</v>
      </c>
    </row>
    <row r="5816" spans="7:30" x14ac:dyDescent="0.3">
      <c r="G5816">
        <v>5813</v>
      </c>
      <c r="H5816" s="1">
        <f>'4) Generation + Demand'!C5821</f>
        <v>0.33662241484504291</v>
      </c>
      <c r="I5816" s="22" t="s">
        <v>13</v>
      </c>
      <c r="K5816" s="44">
        <f>'3) PV-Profiles'!J5817*$C$3</f>
        <v>0</v>
      </c>
      <c r="L5816" s="22" t="s">
        <v>13</v>
      </c>
      <c r="N5816" s="27">
        <f t="shared" si="634"/>
        <v>0</v>
      </c>
      <c r="O5816" t="s">
        <v>13</v>
      </c>
      <c r="P5816" s="1">
        <f t="shared" si="635"/>
        <v>0</v>
      </c>
      <c r="Q5816" t="s">
        <v>13</v>
      </c>
      <c r="R5816" s="1">
        <f t="shared" si="636"/>
        <v>0.33662241484504291</v>
      </c>
      <c r="S5816" t="s">
        <v>13</v>
      </c>
      <c r="W5816" s="27">
        <f t="shared" si="630"/>
        <v>2.8942908207276301</v>
      </c>
      <c r="X5816" s="100" t="s">
        <v>12</v>
      </c>
      <c r="Y5816" s="1">
        <f t="shared" si="631"/>
        <v>0</v>
      </c>
      <c r="Z5816" t="s">
        <v>13</v>
      </c>
      <c r="AA5816" s="1">
        <f t="shared" si="632"/>
        <v>0</v>
      </c>
      <c r="AB5816" t="s">
        <v>13</v>
      </c>
      <c r="AC5816" s="1">
        <f t="shared" si="633"/>
        <v>0</v>
      </c>
      <c r="AD5816" t="s">
        <v>13</v>
      </c>
    </row>
    <row r="5817" spans="7:30" x14ac:dyDescent="0.3">
      <c r="G5817">
        <v>5814</v>
      </c>
      <c r="H5817" s="1">
        <f>'4) Generation + Demand'!C5822</f>
        <v>0.37870021670067328</v>
      </c>
      <c r="I5817" s="22" t="s">
        <v>13</v>
      </c>
      <c r="K5817" s="44">
        <f>'3) PV-Profiles'!J5818*$C$3</f>
        <v>0</v>
      </c>
      <c r="L5817" s="22" t="s">
        <v>13</v>
      </c>
      <c r="N5817" s="27">
        <f t="shared" si="634"/>
        <v>0</v>
      </c>
      <c r="O5817" t="s">
        <v>13</v>
      </c>
      <c r="P5817" s="1">
        <f t="shared" si="635"/>
        <v>0</v>
      </c>
      <c r="Q5817" t="s">
        <v>13</v>
      </c>
      <c r="R5817" s="1">
        <f t="shared" si="636"/>
        <v>0.37870021670067328</v>
      </c>
      <c r="S5817" t="s">
        <v>13</v>
      </c>
      <c r="W5817" s="27">
        <f t="shared" si="630"/>
        <v>2.5155906040269569</v>
      </c>
      <c r="X5817" s="100" t="s">
        <v>12</v>
      </c>
      <c r="Y5817" s="1">
        <f t="shared" si="631"/>
        <v>0</v>
      </c>
      <c r="Z5817" t="s">
        <v>13</v>
      </c>
      <c r="AA5817" s="1">
        <f t="shared" si="632"/>
        <v>0</v>
      </c>
      <c r="AB5817" t="s">
        <v>13</v>
      </c>
      <c r="AC5817" s="1">
        <f t="shared" si="633"/>
        <v>0</v>
      </c>
      <c r="AD5817" t="s">
        <v>13</v>
      </c>
    </row>
    <row r="5818" spans="7:30" x14ac:dyDescent="0.3">
      <c r="G5818">
        <v>5815</v>
      </c>
      <c r="H5818" s="1">
        <f>'4) Generation + Demand'!C5823</f>
        <v>0.42077801855630365</v>
      </c>
      <c r="I5818" s="22" t="s">
        <v>13</v>
      </c>
      <c r="K5818" s="44">
        <f>'3) PV-Profiles'!J5819*$C$3</f>
        <v>0.1638</v>
      </c>
      <c r="L5818" s="22" t="s">
        <v>13</v>
      </c>
      <c r="N5818" s="27">
        <f t="shared" si="634"/>
        <v>0.1638</v>
      </c>
      <c r="O5818" t="s">
        <v>13</v>
      </c>
      <c r="P5818" s="1">
        <f t="shared" si="635"/>
        <v>0</v>
      </c>
      <c r="Q5818" t="s">
        <v>13</v>
      </c>
      <c r="R5818" s="1">
        <f t="shared" si="636"/>
        <v>0.25697801855630364</v>
      </c>
      <c r="S5818" t="s">
        <v>13</v>
      </c>
      <c r="W5818" s="27">
        <f t="shared" si="630"/>
        <v>2.2586125854706531</v>
      </c>
      <c r="X5818" s="100" t="s">
        <v>12</v>
      </c>
      <c r="Y5818" s="1">
        <f t="shared" si="631"/>
        <v>0.1638</v>
      </c>
      <c r="Z5818" t="s">
        <v>13</v>
      </c>
      <c r="AA5818" s="1">
        <f t="shared" si="632"/>
        <v>0</v>
      </c>
      <c r="AB5818" t="s">
        <v>13</v>
      </c>
      <c r="AC5818" s="1">
        <f t="shared" si="633"/>
        <v>0</v>
      </c>
      <c r="AD5818" t="s">
        <v>13</v>
      </c>
    </row>
    <row r="5819" spans="7:30" x14ac:dyDescent="0.3">
      <c r="G5819">
        <v>5816</v>
      </c>
      <c r="H5819" s="1">
        <f>'4) Generation + Demand'!C5824</f>
        <v>0.42077801855630365</v>
      </c>
      <c r="I5819" s="22" t="s">
        <v>13</v>
      </c>
      <c r="K5819" s="44">
        <f>'3) PV-Profiles'!J5820*$C$3</f>
        <v>0.30109999999999998</v>
      </c>
      <c r="L5819" s="22" t="s">
        <v>13</v>
      </c>
      <c r="N5819" s="27">
        <f t="shared" si="634"/>
        <v>0.30109999999999998</v>
      </c>
      <c r="O5819" t="s">
        <v>13</v>
      </c>
      <c r="P5819" s="1">
        <f t="shared" si="635"/>
        <v>0</v>
      </c>
      <c r="Q5819" t="s">
        <v>13</v>
      </c>
      <c r="R5819" s="1">
        <f t="shared" si="636"/>
        <v>0.11967801855630367</v>
      </c>
      <c r="S5819" t="s">
        <v>13</v>
      </c>
      <c r="W5819" s="27">
        <f t="shared" si="630"/>
        <v>2.1389345669143496</v>
      </c>
      <c r="X5819" s="100" t="s">
        <v>12</v>
      </c>
      <c r="Y5819" s="1">
        <f t="shared" si="631"/>
        <v>0.30109999999999998</v>
      </c>
      <c r="Z5819" t="s">
        <v>13</v>
      </c>
      <c r="AA5819" s="1">
        <f t="shared" si="632"/>
        <v>0</v>
      </c>
      <c r="AB5819" t="s">
        <v>13</v>
      </c>
      <c r="AC5819" s="1">
        <f t="shared" si="633"/>
        <v>0</v>
      </c>
      <c r="AD5819" t="s">
        <v>13</v>
      </c>
    </row>
    <row r="5820" spans="7:30" x14ac:dyDescent="0.3">
      <c r="G5820">
        <v>5817</v>
      </c>
      <c r="H5820" s="1">
        <f>'4) Generation + Demand'!C5825</f>
        <v>0.44181691948411883</v>
      </c>
      <c r="I5820" s="22" t="s">
        <v>13</v>
      </c>
      <c r="K5820" s="44">
        <f>'3) PV-Profiles'!J5821*$C$3</f>
        <v>1.1812</v>
      </c>
      <c r="L5820" s="22" t="s">
        <v>13</v>
      </c>
      <c r="N5820" s="27">
        <f t="shared" si="634"/>
        <v>0.44181691948411883</v>
      </c>
      <c r="O5820" t="s">
        <v>13</v>
      </c>
      <c r="P5820" s="1">
        <f t="shared" si="635"/>
        <v>0.7393830805158812</v>
      </c>
      <c r="Q5820" t="s">
        <v>13</v>
      </c>
      <c r="R5820" s="1">
        <f t="shared" si="636"/>
        <v>0</v>
      </c>
      <c r="S5820" t="s">
        <v>13</v>
      </c>
      <c r="W5820" s="27">
        <f t="shared" si="630"/>
        <v>2.8783176474302308</v>
      </c>
      <c r="X5820" s="100" t="s">
        <v>12</v>
      </c>
      <c r="Y5820" s="1">
        <f t="shared" si="631"/>
        <v>1.1812</v>
      </c>
      <c r="Z5820" t="s">
        <v>13</v>
      </c>
      <c r="AA5820" s="1">
        <f t="shared" si="632"/>
        <v>0</v>
      </c>
      <c r="AB5820" t="s">
        <v>13</v>
      </c>
      <c r="AC5820" s="1">
        <f t="shared" si="633"/>
        <v>0</v>
      </c>
      <c r="AD5820" t="s">
        <v>13</v>
      </c>
    </row>
    <row r="5821" spans="7:30" x14ac:dyDescent="0.3">
      <c r="G5821">
        <v>5818</v>
      </c>
      <c r="H5821" s="1">
        <f>'4) Generation + Demand'!C5826</f>
        <v>0.46285582041193402</v>
      </c>
      <c r="I5821" s="22" t="s">
        <v>13</v>
      </c>
      <c r="K5821" s="44">
        <f>'3) PV-Profiles'!J5822*$C$3</f>
        <v>2.1187</v>
      </c>
      <c r="L5821" s="22" t="s">
        <v>13</v>
      </c>
      <c r="N5821" s="27">
        <f t="shared" si="634"/>
        <v>0.46285582041193402</v>
      </c>
      <c r="O5821" t="s">
        <v>13</v>
      </c>
      <c r="P5821" s="1">
        <f t="shared" si="635"/>
        <v>1.6558441795880661</v>
      </c>
      <c r="Q5821" t="s">
        <v>13</v>
      </c>
      <c r="R5821" s="1">
        <f t="shared" si="636"/>
        <v>0</v>
      </c>
      <c r="S5821" t="s">
        <v>13</v>
      </c>
      <c r="W5821" s="27">
        <f t="shared" si="630"/>
        <v>4.5341618270182966</v>
      </c>
      <c r="X5821" s="100" t="s">
        <v>12</v>
      </c>
      <c r="Y5821" s="1">
        <f t="shared" si="631"/>
        <v>2.1187</v>
      </c>
      <c r="Z5821" t="s">
        <v>13</v>
      </c>
      <c r="AA5821" s="1">
        <f t="shared" si="632"/>
        <v>0</v>
      </c>
      <c r="AB5821" t="s">
        <v>13</v>
      </c>
      <c r="AC5821" s="1">
        <f t="shared" si="633"/>
        <v>0</v>
      </c>
      <c r="AD5821" t="s">
        <v>13</v>
      </c>
    </row>
    <row r="5822" spans="7:30" x14ac:dyDescent="0.3">
      <c r="G5822">
        <v>5819</v>
      </c>
      <c r="H5822" s="1">
        <f>'4) Generation + Demand'!C5827</f>
        <v>0.4838947213397492</v>
      </c>
      <c r="I5822" s="22" t="s">
        <v>13</v>
      </c>
      <c r="K5822" s="44">
        <f>'3) PV-Profiles'!J5823*$C$3</f>
        <v>2.8326999999999996</v>
      </c>
      <c r="L5822" s="22" t="s">
        <v>13</v>
      </c>
      <c r="N5822" s="27">
        <f t="shared" si="634"/>
        <v>0.4838947213397492</v>
      </c>
      <c r="O5822" t="s">
        <v>13</v>
      </c>
      <c r="P5822" s="1">
        <f t="shared" si="635"/>
        <v>2.3488052786602505</v>
      </c>
      <c r="Q5822" t="s">
        <v>13</v>
      </c>
      <c r="R5822" s="1">
        <f t="shared" si="636"/>
        <v>0</v>
      </c>
      <c r="S5822" t="s">
        <v>13</v>
      </c>
      <c r="W5822" s="27">
        <f t="shared" si="630"/>
        <v>6.8829671056785475</v>
      </c>
      <c r="X5822" s="100" t="s">
        <v>12</v>
      </c>
      <c r="Y5822" s="1">
        <f t="shared" si="631"/>
        <v>2.8326999999999996</v>
      </c>
      <c r="Z5822" t="s">
        <v>13</v>
      </c>
      <c r="AA5822" s="1">
        <f t="shared" si="632"/>
        <v>0</v>
      </c>
      <c r="AB5822" t="s">
        <v>13</v>
      </c>
      <c r="AC5822" s="1">
        <f t="shared" si="633"/>
        <v>0</v>
      </c>
      <c r="AD5822" t="s">
        <v>13</v>
      </c>
    </row>
    <row r="5823" spans="7:30" x14ac:dyDescent="0.3">
      <c r="G5823">
        <v>5820</v>
      </c>
      <c r="H5823" s="1">
        <f>'4) Generation + Demand'!C5828</f>
        <v>0.50493362226756444</v>
      </c>
      <c r="I5823" s="22" t="s">
        <v>13</v>
      </c>
      <c r="K5823" s="44">
        <f>'3) PV-Profiles'!J5824*$C$3</f>
        <v>4.9958999999999998</v>
      </c>
      <c r="L5823" s="22" t="s">
        <v>13</v>
      </c>
      <c r="N5823" s="27">
        <f t="shared" si="634"/>
        <v>0.50493362226756444</v>
      </c>
      <c r="O5823" t="s">
        <v>13</v>
      </c>
      <c r="P5823" s="1">
        <f t="shared" si="635"/>
        <v>4.4909663777324358</v>
      </c>
      <c r="Q5823" t="s">
        <v>13</v>
      </c>
      <c r="R5823" s="1">
        <f t="shared" si="636"/>
        <v>0</v>
      </c>
      <c r="S5823" t="s">
        <v>13</v>
      </c>
      <c r="W5823" s="27">
        <f t="shared" si="630"/>
        <v>9</v>
      </c>
      <c r="X5823" s="100" t="s">
        <v>12</v>
      </c>
      <c r="Y5823" s="1">
        <f t="shared" si="631"/>
        <v>2.6219665165890165</v>
      </c>
      <c r="Z5823" t="s">
        <v>13</v>
      </c>
      <c r="AA5823" s="1">
        <f t="shared" si="632"/>
        <v>2.3739334834109833</v>
      </c>
      <c r="AB5823" t="s">
        <v>13</v>
      </c>
      <c r="AC5823" s="1">
        <f t="shared" si="633"/>
        <v>0</v>
      </c>
      <c r="AD5823" t="s">
        <v>13</v>
      </c>
    </row>
    <row r="5824" spans="7:30" x14ac:dyDescent="0.3">
      <c r="G5824">
        <v>5821</v>
      </c>
      <c r="H5824" s="1">
        <f>'4) Generation + Demand'!C5829</f>
        <v>0.54701142412319481</v>
      </c>
      <c r="I5824" s="22" t="s">
        <v>13</v>
      </c>
      <c r="K5824" s="44">
        <f>'3) PV-Profiles'!J5825*$C$3</f>
        <v>6.2272999999999996</v>
      </c>
      <c r="L5824" s="22" t="s">
        <v>13</v>
      </c>
      <c r="N5824" s="27">
        <f t="shared" si="634"/>
        <v>0.54701142412319481</v>
      </c>
      <c r="O5824" t="s">
        <v>13</v>
      </c>
      <c r="P5824" s="1">
        <f t="shared" si="635"/>
        <v>5.6802885758768049</v>
      </c>
      <c r="Q5824" t="s">
        <v>13</v>
      </c>
      <c r="R5824" s="1">
        <f t="shared" si="636"/>
        <v>0</v>
      </c>
      <c r="S5824" t="s">
        <v>13</v>
      </c>
      <c r="W5824" s="27">
        <f t="shared" si="630"/>
        <v>9</v>
      </c>
      <c r="X5824" s="100" t="s">
        <v>12</v>
      </c>
      <c r="Y5824" s="1">
        <f t="shared" si="631"/>
        <v>0.5470114241231947</v>
      </c>
      <c r="Z5824" t="s">
        <v>13</v>
      </c>
      <c r="AA5824" s="1">
        <f t="shared" si="632"/>
        <v>5.6802885758768049</v>
      </c>
      <c r="AB5824" t="s">
        <v>13</v>
      </c>
      <c r="AC5824" s="1">
        <f t="shared" si="633"/>
        <v>0</v>
      </c>
      <c r="AD5824" t="s">
        <v>13</v>
      </c>
    </row>
    <row r="5825" spans="7:30" x14ac:dyDescent="0.3">
      <c r="G5825">
        <v>5822</v>
      </c>
      <c r="H5825" s="1">
        <f>'4) Generation + Demand'!C5830</f>
        <v>0.61012812690664031</v>
      </c>
      <c r="I5825" s="22" t="s">
        <v>13</v>
      </c>
      <c r="K5825" s="44">
        <f>'3) PV-Profiles'!J5826*$C$3</f>
        <v>5.6173000000000002</v>
      </c>
      <c r="L5825" s="22" t="s">
        <v>13</v>
      </c>
      <c r="N5825" s="27">
        <f t="shared" si="634"/>
        <v>0.61012812690664031</v>
      </c>
      <c r="O5825" t="s">
        <v>13</v>
      </c>
      <c r="P5825" s="1">
        <f t="shared" si="635"/>
        <v>5.0071718730933599</v>
      </c>
      <c r="Q5825" t="s">
        <v>13</v>
      </c>
      <c r="R5825" s="1">
        <f t="shared" si="636"/>
        <v>0</v>
      </c>
      <c r="S5825" t="s">
        <v>13</v>
      </c>
      <c r="W5825" s="27">
        <f t="shared" si="630"/>
        <v>9</v>
      </c>
      <c r="X5825" s="100" t="s">
        <v>12</v>
      </c>
      <c r="Y5825" s="1">
        <f t="shared" si="631"/>
        <v>0.61012812690664031</v>
      </c>
      <c r="Z5825" t="s">
        <v>13</v>
      </c>
      <c r="AA5825" s="1">
        <f t="shared" si="632"/>
        <v>5.0071718730933599</v>
      </c>
      <c r="AB5825" t="s">
        <v>13</v>
      </c>
      <c r="AC5825" s="1">
        <f t="shared" si="633"/>
        <v>0</v>
      </c>
      <c r="AD5825" t="s">
        <v>13</v>
      </c>
    </row>
    <row r="5826" spans="7:30" x14ac:dyDescent="0.3">
      <c r="G5826">
        <v>5823</v>
      </c>
      <c r="H5826" s="1">
        <f>'4) Generation + Demand'!C5831</f>
        <v>0.56805032505100994</v>
      </c>
      <c r="I5826" s="22" t="s">
        <v>13</v>
      </c>
      <c r="K5826" s="44">
        <f>'3) PV-Profiles'!J5827*$C$3</f>
        <v>4.5255000000000001</v>
      </c>
      <c r="L5826" s="22" t="s">
        <v>13</v>
      </c>
      <c r="N5826" s="27">
        <f t="shared" si="634"/>
        <v>0.56805032505100994</v>
      </c>
      <c r="O5826" t="s">
        <v>13</v>
      </c>
      <c r="P5826" s="1">
        <f t="shared" si="635"/>
        <v>3.95744967494899</v>
      </c>
      <c r="Q5826" t="s">
        <v>13</v>
      </c>
      <c r="R5826" s="1">
        <f t="shared" si="636"/>
        <v>0</v>
      </c>
      <c r="S5826" t="s">
        <v>13</v>
      </c>
      <c r="W5826" s="27">
        <f t="shared" si="630"/>
        <v>9</v>
      </c>
      <c r="X5826" s="100" t="s">
        <v>12</v>
      </c>
      <c r="Y5826" s="1">
        <f t="shared" si="631"/>
        <v>0.56805032505101005</v>
      </c>
      <c r="Z5826" t="s">
        <v>13</v>
      </c>
      <c r="AA5826" s="1">
        <f t="shared" si="632"/>
        <v>3.95744967494899</v>
      </c>
      <c r="AB5826" t="s">
        <v>13</v>
      </c>
      <c r="AC5826" s="1">
        <f t="shared" si="633"/>
        <v>0</v>
      </c>
      <c r="AD5826" t="s">
        <v>13</v>
      </c>
    </row>
    <row r="5827" spans="7:30" x14ac:dyDescent="0.3">
      <c r="G5827">
        <v>5824</v>
      </c>
      <c r="H5827" s="1">
        <f>'4) Generation + Demand'!C5832</f>
        <v>0.54701142412319481</v>
      </c>
      <c r="I5827" s="22" t="s">
        <v>13</v>
      </c>
      <c r="K5827" s="44">
        <f>'3) PV-Profiles'!J5828*$C$3</f>
        <v>3.1187999999999998</v>
      </c>
      <c r="L5827" s="22" t="s">
        <v>13</v>
      </c>
      <c r="N5827" s="27">
        <f t="shared" si="634"/>
        <v>0.54701142412319481</v>
      </c>
      <c r="O5827" t="s">
        <v>13</v>
      </c>
      <c r="P5827" s="1">
        <f t="shared" si="635"/>
        <v>2.5717885758768051</v>
      </c>
      <c r="Q5827" t="s">
        <v>13</v>
      </c>
      <c r="R5827" s="1">
        <f t="shared" si="636"/>
        <v>0</v>
      </c>
      <c r="S5827" t="s">
        <v>13</v>
      </c>
      <c r="W5827" s="27">
        <f t="shared" si="630"/>
        <v>9</v>
      </c>
      <c r="X5827" s="100" t="s">
        <v>12</v>
      </c>
      <c r="Y5827" s="1">
        <f t="shared" si="631"/>
        <v>0.5470114241231947</v>
      </c>
      <c r="Z5827" t="s">
        <v>13</v>
      </c>
      <c r="AA5827" s="1">
        <f t="shared" si="632"/>
        <v>2.5717885758768051</v>
      </c>
      <c r="AB5827" t="s">
        <v>13</v>
      </c>
      <c r="AC5827" s="1">
        <f t="shared" si="633"/>
        <v>0</v>
      </c>
      <c r="AD5827" t="s">
        <v>13</v>
      </c>
    </row>
    <row r="5828" spans="7:30" x14ac:dyDescent="0.3">
      <c r="G5828">
        <v>5825</v>
      </c>
      <c r="H5828" s="1">
        <f>'4) Generation + Demand'!C5833</f>
        <v>0.52597252319537957</v>
      </c>
      <c r="I5828" s="22" t="s">
        <v>13</v>
      </c>
      <c r="K5828" s="44">
        <f>'3) PV-Profiles'!J5829*$C$3</f>
        <v>1.7654000000000001</v>
      </c>
      <c r="L5828" s="22" t="s">
        <v>13</v>
      </c>
      <c r="N5828" s="27">
        <f t="shared" si="634"/>
        <v>0.52597252319537957</v>
      </c>
      <c r="O5828" t="s">
        <v>13</v>
      </c>
      <c r="P5828" s="1">
        <f t="shared" si="635"/>
        <v>1.2394274768046205</v>
      </c>
      <c r="Q5828" t="s">
        <v>13</v>
      </c>
      <c r="R5828" s="1">
        <f t="shared" si="636"/>
        <v>0</v>
      </c>
      <c r="S5828" t="s">
        <v>13</v>
      </c>
      <c r="W5828" s="27">
        <f t="shared" ref="W5828:W5891" si="637">IF(P5828&gt;0,IF(W5827&lt;$C$5,IF(P5828&lt;($C$5-W5827),IF(P5828&lt;$C$6,W5827+P5828,W5827+$C$6),IF(($C$5-W5827)&lt;$C$6,$C$5,W5827+$C$6)),$C$5),IF(W5827&gt;0,IF(W5827&gt;R5828,IF(R5828&lt;$C$7,W5827-R5828,W5827-$C$7),IF(R5828&lt;$C$7,0,W5827-$C$7)),0))</f>
        <v>9</v>
      </c>
      <c r="X5828" s="100" t="s">
        <v>12</v>
      </c>
      <c r="Y5828" s="1">
        <f t="shared" ref="Y5828:Y5891" si="638">K5828-AA5828</f>
        <v>0.52597252319537957</v>
      </c>
      <c r="Z5828" t="s">
        <v>13</v>
      </c>
      <c r="AA5828" s="1">
        <f t="shared" ref="AA5828:AA5891" si="639">IF(P5828&gt;0,IF(W5827&lt;$C$5,IF(P5828&lt;($C$5-W5827),IF(P5828&lt;$C$6,0,P5828-$C$6),IF(($C$5-W5827)&lt;$C$6,P5828-($C$5-W5827),P5828-$C$6)),P5828),IF(W5827&gt;0,IF(W5827&gt;R5828,IF(R5828&lt;$C$7,0,R5828-$C$7),IF(R5828&lt;$C$7,0,0)),0))</f>
        <v>1.2394274768046205</v>
      </c>
      <c r="AB5828" t="s">
        <v>13</v>
      </c>
      <c r="AC5828" s="1">
        <f t="shared" ref="AC5828:AC5891" si="640">IF(P5828&gt;0,0,IF(W5827&gt;0,IF(W5827&gt;R5828,IF(R5828&lt;$C$7,0,R5828-$C$7),IF(R5828&lt;$C$7,R5828-W5827,R5828-$C$7)),R5828))</f>
        <v>0</v>
      </c>
      <c r="AD5828" t="s">
        <v>13</v>
      </c>
    </row>
    <row r="5829" spans="7:30" x14ac:dyDescent="0.3">
      <c r="G5829">
        <v>5826</v>
      </c>
      <c r="H5829" s="1">
        <f>'4) Generation + Demand'!C5834</f>
        <v>0.52597252319537957</v>
      </c>
      <c r="I5829" s="22" t="s">
        <v>13</v>
      </c>
      <c r="K5829" s="44">
        <f>'3) PV-Profiles'!J5830*$C$3</f>
        <v>0</v>
      </c>
      <c r="L5829" s="22" t="s">
        <v>13</v>
      </c>
      <c r="N5829" s="27">
        <f t="shared" ref="N5829:N5892" si="641">MIN(H5829,K5829)</f>
        <v>0</v>
      </c>
      <c r="O5829" t="s">
        <v>13</v>
      </c>
      <c r="P5829" s="1">
        <f t="shared" ref="P5829:P5892" si="642">K5829-N5829</f>
        <v>0</v>
      </c>
      <c r="Q5829" t="s">
        <v>13</v>
      </c>
      <c r="R5829" s="1">
        <f t="shared" ref="R5829:R5892" si="643">H5829-N5829</f>
        <v>0.52597252319537957</v>
      </c>
      <c r="S5829" t="s">
        <v>13</v>
      </c>
      <c r="W5829" s="27">
        <f t="shared" si="637"/>
        <v>8.4740274768046202</v>
      </c>
      <c r="X5829" s="100" t="s">
        <v>12</v>
      </c>
      <c r="Y5829" s="1">
        <f t="shared" si="638"/>
        <v>0</v>
      </c>
      <c r="Z5829" t="s">
        <v>13</v>
      </c>
      <c r="AA5829" s="1">
        <f t="shared" si="639"/>
        <v>0</v>
      </c>
      <c r="AB5829" t="s">
        <v>13</v>
      </c>
      <c r="AC5829" s="1">
        <f t="shared" si="640"/>
        <v>0</v>
      </c>
      <c r="AD5829" t="s">
        <v>13</v>
      </c>
    </row>
    <row r="5830" spans="7:30" x14ac:dyDescent="0.3">
      <c r="G5830">
        <v>5827</v>
      </c>
      <c r="H5830" s="1">
        <f>'4) Generation + Demand'!C5835</f>
        <v>0.56805032505100994</v>
      </c>
      <c r="I5830" s="22" t="s">
        <v>13</v>
      </c>
      <c r="K5830" s="44">
        <f>'3) PV-Profiles'!J5831*$C$3</f>
        <v>0</v>
      </c>
      <c r="L5830" s="22" t="s">
        <v>13</v>
      </c>
      <c r="N5830" s="27">
        <f t="shared" si="641"/>
        <v>0</v>
      </c>
      <c r="O5830" t="s">
        <v>13</v>
      </c>
      <c r="P5830" s="1">
        <f t="shared" si="642"/>
        <v>0</v>
      </c>
      <c r="Q5830" t="s">
        <v>13</v>
      </c>
      <c r="R5830" s="1">
        <f t="shared" si="643"/>
        <v>0.56805032505100994</v>
      </c>
      <c r="S5830" t="s">
        <v>13</v>
      </c>
      <c r="W5830" s="27">
        <f t="shared" si="637"/>
        <v>7.9059771517536106</v>
      </c>
      <c r="X5830" s="100" t="s">
        <v>12</v>
      </c>
      <c r="Y5830" s="1">
        <f t="shared" si="638"/>
        <v>0</v>
      </c>
      <c r="Z5830" t="s">
        <v>13</v>
      </c>
      <c r="AA5830" s="1">
        <f t="shared" si="639"/>
        <v>0</v>
      </c>
      <c r="AB5830" t="s">
        <v>13</v>
      </c>
      <c r="AC5830" s="1">
        <f t="shared" si="640"/>
        <v>0</v>
      </c>
      <c r="AD5830" t="s">
        <v>13</v>
      </c>
    </row>
    <row r="5831" spans="7:30" x14ac:dyDescent="0.3">
      <c r="G5831">
        <v>5828</v>
      </c>
      <c r="H5831" s="1">
        <f>'4) Generation + Demand'!C5836</f>
        <v>0.69428373061790105</v>
      </c>
      <c r="I5831" s="22" t="s">
        <v>13</v>
      </c>
      <c r="K5831" s="44">
        <f>'3) PV-Profiles'!J5832*$C$3</f>
        <v>0</v>
      </c>
      <c r="L5831" s="22" t="s">
        <v>13</v>
      </c>
      <c r="N5831" s="27">
        <f t="shared" si="641"/>
        <v>0</v>
      </c>
      <c r="O5831" t="s">
        <v>13</v>
      </c>
      <c r="P5831" s="1">
        <f t="shared" si="642"/>
        <v>0</v>
      </c>
      <c r="Q5831" t="s">
        <v>13</v>
      </c>
      <c r="R5831" s="1">
        <f t="shared" si="643"/>
        <v>0.69428373061790105</v>
      </c>
      <c r="S5831" t="s">
        <v>13</v>
      </c>
      <c r="W5831" s="27">
        <f t="shared" si="637"/>
        <v>7.2116934211357098</v>
      </c>
      <c r="X5831" s="100" t="s">
        <v>12</v>
      </c>
      <c r="Y5831" s="1">
        <f t="shared" si="638"/>
        <v>0</v>
      </c>
      <c r="Z5831" t="s">
        <v>13</v>
      </c>
      <c r="AA5831" s="1">
        <f t="shared" si="639"/>
        <v>0</v>
      </c>
      <c r="AB5831" t="s">
        <v>13</v>
      </c>
      <c r="AC5831" s="1">
        <f t="shared" si="640"/>
        <v>0</v>
      </c>
      <c r="AD5831" t="s">
        <v>13</v>
      </c>
    </row>
    <row r="5832" spans="7:30" x14ac:dyDescent="0.3">
      <c r="G5832">
        <v>5829</v>
      </c>
      <c r="H5832" s="1">
        <f>'4) Generation + Demand'!C5837</f>
        <v>0.75740043340134655</v>
      </c>
      <c r="I5832" s="22" t="s">
        <v>13</v>
      </c>
      <c r="K5832" s="44">
        <f>'3) PV-Profiles'!J5833*$C$3</f>
        <v>0</v>
      </c>
      <c r="L5832" s="22" t="s">
        <v>13</v>
      </c>
      <c r="N5832" s="27">
        <f t="shared" si="641"/>
        <v>0</v>
      </c>
      <c r="O5832" t="s">
        <v>13</v>
      </c>
      <c r="P5832" s="1">
        <f t="shared" si="642"/>
        <v>0</v>
      </c>
      <c r="Q5832" t="s">
        <v>13</v>
      </c>
      <c r="R5832" s="1">
        <f t="shared" si="643"/>
        <v>0.75740043340134655</v>
      </c>
      <c r="S5832" t="s">
        <v>13</v>
      </c>
      <c r="W5832" s="27">
        <f t="shared" si="637"/>
        <v>6.4542929877343633</v>
      </c>
      <c r="X5832" s="100" t="s">
        <v>12</v>
      </c>
      <c r="Y5832" s="1">
        <f t="shared" si="638"/>
        <v>0</v>
      </c>
      <c r="Z5832" t="s">
        <v>13</v>
      </c>
      <c r="AA5832" s="1">
        <f t="shared" si="639"/>
        <v>0</v>
      </c>
      <c r="AB5832" t="s">
        <v>13</v>
      </c>
      <c r="AC5832" s="1">
        <f t="shared" si="640"/>
        <v>0</v>
      </c>
      <c r="AD5832" t="s">
        <v>13</v>
      </c>
    </row>
    <row r="5833" spans="7:30" x14ac:dyDescent="0.3">
      <c r="G5833">
        <v>5830</v>
      </c>
      <c r="H5833" s="1">
        <f>'4) Generation + Demand'!C5838</f>
        <v>0.73636153247353142</v>
      </c>
      <c r="I5833" s="22" t="s">
        <v>13</v>
      </c>
      <c r="K5833" s="44">
        <f>'3) PV-Profiles'!J5834*$C$3</f>
        <v>0</v>
      </c>
      <c r="L5833" s="22" t="s">
        <v>13</v>
      </c>
      <c r="N5833" s="27">
        <f t="shared" si="641"/>
        <v>0</v>
      </c>
      <c r="O5833" t="s">
        <v>13</v>
      </c>
      <c r="P5833" s="1">
        <f t="shared" si="642"/>
        <v>0</v>
      </c>
      <c r="Q5833" t="s">
        <v>13</v>
      </c>
      <c r="R5833" s="1">
        <f t="shared" si="643"/>
        <v>0.73636153247353142</v>
      </c>
      <c r="S5833" t="s">
        <v>13</v>
      </c>
      <c r="W5833" s="27">
        <f t="shared" si="637"/>
        <v>5.7179314552608318</v>
      </c>
      <c r="X5833" s="100" t="s">
        <v>12</v>
      </c>
      <c r="Y5833" s="1">
        <f t="shared" si="638"/>
        <v>0</v>
      </c>
      <c r="Z5833" t="s">
        <v>13</v>
      </c>
      <c r="AA5833" s="1">
        <f t="shared" si="639"/>
        <v>0</v>
      </c>
      <c r="AB5833" t="s">
        <v>13</v>
      </c>
      <c r="AC5833" s="1">
        <f t="shared" si="640"/>
        <v>0</v>
      </c>
      <c r="AD5833" t="s">
        <v>13</v>
      </c>
    </row>
    <row r="5834" spans="7:30" x14ac:dyDescent="0.3">
      <c r="G5834">
        <v>5831</v>
      </c>
      <c r="H5834" s="1">
        <f>'4) Generation + Demand'!C5839</f>
        <v>0.65220592876227068</v>
      </c>
      <c r="I5834" s="22" t="s">
        <v>13</v>
      </c>
      <c r="K5834" s="44">
        <f>'3) PV-Profiles'!J5835*$C$3</f>
        <v>0</v>
      </c>
      <c r="L5834" s="22" t="s">
        <v>13</v>
      </c>
      <c r="N5834" s="27">
        <f t="shared" si="641"/>
        <v>0</v>
      </c>
      <c r="O5834" t="s">
        <v>13</v>
      </c>
      <c r="P5834" s="1">
        <f t="shared" si="642"/>
        <v>0</v>
      </c>
      <c r="Q5834" t="s">
        <v>13</v>
      </c>
      <c r="R5834" s="1">
        <f t="shared" si="643"/>
        <v>0.65220592876227068</v>
      </c>
      <c r="S5834" t="s">
        <v>13</v>
      </c>
      <c r="W5834" s="27">
        <f t="shared" si="637"/>
        <v>5.0657255264985608</v>
      </c>
      <c r="X5834" s="100" t="s">
        <v>12</v>
      </c>
      <c r="Y5834" s="1">
        <f t="shared" si="638"/>
        <v>0</v>
      </c>
      <c r="Z5834" t="s">
        <v>13</v>
      </c>
      <c r="AA5834" s="1">
        <f t="shared" si="639"/>
        <v>0</v>
      </c>
      <c r="AB5834" t="s">
        <v>13</v>
      </c>
      <c r="AC5834" s="1">
        <f t="shared" si="640"/>
        <v>0</v>
      </c>
      <c r="AD5834" t="s">
        <v>13</v>
      </c>
    </row>
    <row r="5835" spans="7:30" x14ac:dyDescent="0.3">
      <c r="G5835">
        <v>5832</v>
      </c>
      <c r="H5835" s="1">
        <f>'4) Generation + Demand'!C5840</f>
        <v>0.52597252319537957</v>
      </c>
      <c r="I5835" s="22" t="s">
        <v>13</v>
      </c>
      <c r="K5835" s="44">
        <f>'3) PV-Profiles'!J5836*$C$3</f>
        <v>0</v>
      </c>
      <c r="L5835" s="22" t="s">
        <v>13</v>
      </c>
      <c r="N5835" s="27">
        <f t="shared" si="641"/>
        <v>0</v>
      </c>
      <c r="O5835" t="s">
        <v>13</v>
      </c>
      <c r="P5835" s="1">
        <f t="shared" si="642"/>
        <v>0</v>
      </c>
      <c r="Q5835" t="s">
        <v>13</v>
      </c>
      <c r="R5835" s="1">
        <f t="shared" si="643"/>
        <v>0.52597252319537957</v>
      </c>
      <c r="S5835" t="s">
        <v>13</v>
      </c>
      <c r="W5835" s="27">
        <f t="shared" si="637"/>
        <v>4.539753003303181</v>
      </c>
      <c r="X5835" s="100" t="s">
        <v>12</v>
      </c>
      <c r="Y5835" s="1">
        <f t="shared" si="638"/>
        <v>0</v>
      </c>
      <c r="Z5835" t="s">
        <v>13</v>
      </c>
      <c r="AA5835" s="1">
        <f t="shared" si="639"/>
        <v>0</v>
      </c>
      <c r="AB5835" t="s">
        <v>13</v>
      </c>
      <c r="AC5835" s="1">
        <f t="shared" si="640"/>
        <v>0</v>
      </c>
      <c r="AD5835" t="s">
        <v>13</v>
      </c>
    </row>
    <row r="5836" spans="7:30" x14ac:dyDescent="0.3">
      <c r="G5836">
        <v>5833</v>
      </c>
      <c r="H5836" s="1">
        <f>'4) Generation + Demand'!C5841</f>
        <v>0.44181691948411883</v>
      </c>
      <c r="I5836" s="22" t="s">
        <v>13</v>
      </c>
      <c r="K5836" s="44">
        <f>'3) PV-Profiles'!J5837*$C$3</f>
        <v>0</v>
      </c>
      <c r="L5836" s="22" t="s">
        <v>13</v>
      </c>
      <c r="N5836" s="27">
        <f t="shared" si="641"/>
        <v>0</v>
      </c>
      <c r="O5836" t="s">
        <v>13</v>
      </c>
      <c r="P5836" s="1">
        <f t="shared" si="642"/>
        <v>0</v>
      </c>
      <c r="Q5836" t="s">
        <v>13</v>
      </c>
      <c r="R5836" s="1">
        <f t="shared" si="643"/>
        <v>0.44181691948411883</v>
      </c>
      <c r="S5836" t="s">
        <v>13</v>
      </c>
      <c r="W5836" s="27">
        <f t="shared" si="637"/>
        <v>4.0979360838190626</v>
      </c>
      <c r="X5836" s="100" t="s">
        <v>12</v>
      </c>
      <c r="Y5836" s="1">
        <f t="shared" si="638"/>
        <v>0</v>
      </c>
      <c r="Z5836" t="s">
        <v>13</v>
      </c>
      <c r="AA5836" s="1">
        <f t="shared" si="639"/>
        <v>0</v>
      </c>
      <c r="AB5836" t="s">
        <v>13</v>
      </c>
      <c r="AC5836" s="1">
        <f t="shared" si="640"/>
        <v>0</v>
      </c>
      <c r="AD5836" t="s">
        <v>13</v>
      </c>
    </row>
    <row r="5837" spans="7:30" x14ac:dyDescent="0.3">
      <c r="G5837">
        <v>5834</v>
      </c>
      <c r="H5837" s="1">
        <f>'4) Generation + Demand'!C5842</f>
        <v>0.39973911762848846</v>
      </c>
      <c r="I5837" s="22" t="s">
        <v>13</v>
      </c>
      <c r="K5837" s="44">
        <f>'3) PV-Profiles'!J5838*$C$3</f>
        <v>0</v>
      </c>
      <c r="L5837" s="22" t="s">
        <v>13</v>
      </c>
      <c r="N5837" s="27">
        <f t="shared" si="641"/>
        <v>0</v>
      </c>
      <c r="O5837" t="s">
        <v>13</v>
      </c>
      <c r="P5837" s="1">
        <f t="shared" si="642"/>
        <v>0</v>
      </c>
      <c r="Q5837" t="s">
        <v>13</v>
      </c>
      <c r="R5837" s="1">
        <f t="shared" si="643"/>
        <v>0.39973911762848846</v>
      </c>
      <c r="S5837" t="s">
        <v>13</v>
      </c>
      <c r="W5837" s="27">
        <f t="shared" si="637"/>
        <v>3.698196966190574</v>
      </c>
      <c r="X5837" s="100" t="s">
        <v>12</v>
      </c>
      <c r="Y5837" s="1">
        <f t="shared" si="638"/>
        <v>0</v>
      </c>
      <c r="Z5837" t="s">
        <v>13</v>
      </c>
      <c r="AA5837" s="1">
        <f t="shared" si="639"/>
        <v>0</v>
      </c>
      <c r="AB5837" t="s">
        <v>13</v>
      </c>
      <c r="AC5837" s="1">
        <f t="shared" si="640"/>
        <v>0</v>
      </c>
      <c r="AD5837" t="s">
        <v>13</v>
      </c>
    </row>
    <row r="5838" spans="7:30" x14ac:dyDescent="0.3">
      <c r="G5838">
        <v>5835</v>
      </c>
      <c r="H5838" s="1">
        <f>'4) Generation + Demand'!C5843</f>
        <v>0.35766131577285815</v>
      </c>
      <c r="I5838" s="22" t="s">
        <v>13</v>
      </c>
      <c r="K5838" s="44">
        <f>'3) PV-Profiles'!J5839*$C$3</f>
        <v>0</v>
      </c>
      <c r="L5838" s="22" t="s">
        <v>13</v>
      </c>
      <c r="N5838" s="27">
        <f t="shared" si="641"/>
        <v>0</v>
      </c>
      <c r="O5838" t="s">
        <v>13</v>
      </c>
      <c r="P5838" s="1">
        <f t="shared" si="642"/>
        <v>0</v>
      </c>
      <c r="Q5838" t="s">
        <v>13</v>
      </c>
      <c r="R5838" s="1">
        <f t="shared" si="643"/>
        <v>0.35766131577285815</v>
      </c>
      <c r="S5838" t="s">
        <v>13</v>
      </c>
      <c r="W5838" s="27">
        <f t="shared" si="637"/>
        <v>3.3405356504177157</v>
      </c>
      <c r="X5838" s="100" t="s">
        <v>12</v>
      </c>
      <c r="Y5838" s="1">
        <f t="shared" si="638"/>
        <v>0</v>
      </c>
      <c r="Z5838" t="s">
        <v>13</v>
      </c>
      <c r="AA5838" s="1">
        <f t="shared" si="639"/>
        <v>0</v>
      </c>
      <c r="AB5838" t="s">
        <v>13</v>
      </c>
      <c r="AC5838" s="1">
        <f t="shared" si="640"/>
        <v>0</v>
      </c>
      <c r="AD5838" t="s">
        <v>13</v>
      </c>
    </row>
    <row r="5839" spans="7:30" x14ac:dyDescent="0.3">
      <c r="G5839">
        <v>5836</v>
      </c>
      <c r="H5839" s="1">
        <f>'4) Generation + Demand'!C5844</f>
        <v>0.33662241484504291</v>
      </c>
      <c r="I5839" s="22" t="s">
        <v>13</v>
      </c>
      <c r="K5839" s="44">
        <f>'3) PV-Profiles'!J5840*$C$3</f>
        <v>0</v>
      </c>
      <c r="L5839" s="22" t="s">
        <v>13</v>
      </c>
      <c r="N5839" s="27">
        <f t="shared" si="641"/>
        <v>0</v>
      </c>
      <c r="O5839" t="s">
        <v>13</v>
      </c>
      <c r="P5839" s="1">
        <f t="shared" si="642"/>
        <v>0</v>
      </c>
      <c r="Q5839" t="s">
        <v>13</v>
      </c>
      <c r="R5839" s="1">
        <f t="shared" si="643"/>
        <v>0.33662241484504291</v>
      </c>
      <c r="S5839" t="s">
        <v>13</v>
      </c>
      <c r="W5839" s="27">
        <f t="shared" si="637"/>
        <v>3.0039132355726728</v>
      </c>
      <c r="X5839" s="100" t="s">
        <v>12</v>
      </c>
      <c r="Y5839" s="1">
        <f t="shared" si="638"/>
        <v>0</v>
      </c>
      <c r="Z5839" t="s">
        <v>13</v>
      </c>
      <c r="AA5839" s="1">
        <f t="shared" si="639"/>
        <v>0</v>
      </c>
      <c r="AB5839" t="s">
        <v>13</v>
      </c>
      <c r="AC5839" s="1">
        <f t="shared" si="640"/>
        <v>0</v>
      </c>
      <c r="AD5839" t="s">
        <v>13</v>
      </c>
    </row>
    <row r="5840" spans="7:30" x14ac:dyDescent="0.3">
      <c r="G5840">
        <v>5837</v>
      </c>
      <c r="H5840" s="1">
        <f>'4) Generation + Demand'!C5845</f>
        <v>0.33662241484504291</v>
      </c>
      <c r="I5840" s="22" t="s">
        <v>13</v>
      </c>
      <c r="K5840" s="44">
        <f>'3) PV-Profiles'!J5841*$C$3</f>
        <v>0</v>
      </c>
      <c r="L5840" s="22" t="s">
        <v>13</v>
      </c>
      <c r="N5840" s="27">
        <f t="shared" si="641"/>
        <v>0</v>
      </c>
      <c r="O5840" t="s">
        <v>13</v>
      </c>
      <c r="P5840" s="1">
        <f t="shared" si="642"/>
        <v>0</v>
      </c>
      <c r="Q5840" t="s">
        <v>13</v>
      </c>
      <c r="R5840" s="1">
        <f t="shared" si="643"/>
        <v>0.33662241484504291</v>
      </c>
      <c r="S5840" t="s">
        <v>13</v>
      </c>
      <c r="W5840" s="27">
        <f t="shared" si="637"/>
        <v>2.6672908207276298</v>
      </c>
      <c r="X5840" s="100" t="s">
        <v>12</v>
      </c>
      <c r="Y5840" s="1">
        <f t="shared" si="638"/>
        <v>0</v>
      </c>
      <c r="Z5840" t="s">
        <v>13</v>
      </c>
      <c r="AA5840" s="1">
        <f t="shared" si="639"/>
        <v>0</v>
      </c>
      <c r="AB5840" t="s">
        <v>13</v>
      </c>
      <c r="AC5840" s="1">
        <f t="shared" si="640"/>
        <v>0</v>
      </c>
      <c r="AD5840" t="s">
        <v>13</v>
      </c>
    </row>
    <row r="5841" spans="7:30" x14ac:dyDescent="0.3">
      <c r="G5841">
        <v>5838</v>
      </c>
      <c r="H5841" s="1">
        <f>'4) Generation + Demand'!C5846</f>
        <v>0.37870021670067328</v>
      </c>
      <c r="I5841" s="22" t="s">
        <v>13</v>
      </c>
      <c r="K5841" s="44">
        <f>'3) PV-Profiles'!J5842*$C$3</f>
        <v>0</v>
      </c>
      <c r="L5841" s="22" t="s">
        <v>13</v>
      </c>
      <c r="N5841" s="27">
        <f t="shared" si="641"/>
        <v>0</v>
      </c>
      <c r="O5841" t="s">
        <v>13</v>
      </c>
      <c r="P5841" s="1">
        <f t="shared" si="642"/>
        <v>0</v>
      </c>
      <c r="Q5841" t="s">
        <v>13</v>
      </c>
      <c r="R5841" s="1">
        <f t="shared" si="643"/>
        <v>0.37870021670067328</v>
      </c>
      <c r="S5841" t="s">
        <v>13</v>
      </c>
      <c r="W5841" s="27">
        <f t="shared" si="637"/>
        <v>2.2885906040269566</v>
      </c>
      <c r="X5841" s="100" t="s">
        <v>12</v>
      </c>
      <c r="Y5841" s="1">
        <f t="shared" si="638"/>
        <v>0</v>
      </c>
      <c r="Z5841" t="s">
        <v>13</v>
      </c>
      <c r="AA5841" s="1">
        <f t="shared" si="639"/>
        <v>0</v>
      </c>
      <c r="AB5841" t="s">
        <v>13</v>
      </c>
      <c r="AC5841" s="1">
        <f t="shared" si="640"/>
        <v>0</v>
      </c>
      <c r="AD5841" t="s">
        <v>13</v>
      </c>
    </row>
    <row r="5842" spans="7:30" x14ac:dyDescent="0.3">
      <c r="G5842">
        <v>5839</v>
      </c>
      <c r="H5842" s="1">
        <f>'4) Generation + Demand'!C5847</f>
        <v>0.42077801855630365</v>
      </c>
      <c r="I5842" s="22" t="s">
        <v>13</v>
      </c>
      <c r="K5842" s="44">
        <f>'3) PV-Profiles'!J5843*$C$3</f>
        <v>0.49930000000000002</v>
      </c>
      <c r="L5842" s="22" t="s">
        <v>13</v>
      </c>
      <c r="N5842" s="27">
        <f t="shared" si="641"/>
        <v>0.42077801855630365</v>
      </c>
      <c r="O5842" t="s">
        <v>13</v>
      </c>
      <c r="P5842" s="1">
        <f t="shared" si="642"/>
        <v>7.8521981443696376E-2</v>
      </c>
      <c r="Q5842" t="s">
        <v>13</v>
      </c>
      <c r="R5842" s="1">
        <f t="shared" si="643"/>
        <v>0</v>
      </c>
      <c r="S5842" t="s">
        <v>13</v>
      </c>
      <c r="W5842" s="27">
        <f t="shared" si="637"/>
        <v>2.367112585470653</v>
      </c>
      <c r="X5842" s="100" t="s">
        <v>12</v>
      </c>
      <c r="Y5842" s="1">
        <f t="shared" si="638"/>
        <v>0.49930000000000002</v>
      </c>
      <c r="Z5842" t="s">
        <v>13</v>
      </c>
      <c r="AA5842" s="1">
        <f t="shared" si="639"/>
        <v>0</v>
      </c>
      <c r="AB5842" t="s">
        <v>13</v>
      </c>
      <c r="AC5842" s="1">
        <f t="shared" si="640"/>
        <v>0</v>
      </c>
      <c r="AD5842" t="s">
        <v>13</v>
      </c>
    </row>
    <row r="5843" spans="7:30" x14ac:dyDescent="0.3">
      <c r="G5843">
        <v>5840</v>
      </c>
      <c r="H5843" s="1">
        <f>'4) Generation + Demand'!C5848</f>
        <v>0.42077801855630365</v>
      </c>
      <c r="I5843" s="22" t="s">
        <v>13</v>
      </c>
      <c r="K5843" s="44">
        <f>'3) PV-Profiles'!J5844*$C$3</f>
        <v>0.8881</v>
      </c>
      <c r="L5843" s="22" t="s">
        <v>13</v>
      </c>
      <c r="N5843" s="27">
        <f t="shared" si="641"/>
        <v>0.42077801855630365</v>
      </c>
      <c r="O5843" t="s">
        <v>13</v>
      </c>
      <c r="P5843" s="1">
        <f t="shared" si="642"/>
        <v>0.46732198144369635</v>
      </c>
      <c r="Q5843" t="s">
        <v>13</v>
      </c>
      <c r="R5843" s="1">
        <f t="shared" si="643"/>
        <v>0</v>
      </c>
      <c r="S5843" t="s">
        <v>13</v>
      </c>
      <c r="W5843" s="27">
        <f t="shared" si="637"/>
        <v>2.8344345669143491</v>
      </c>
      <c r="X5843" s="100" t="s">
        <v>12</v>
      </c>
      <c r="Y5843" s="1">
        <f t="shared" si="638"/>
        <v>0.8881</v>
      </c>
      <c r="Z5843" t="s">
        <v>13</v>
      </c>
      <c r="AA5843" s="1">
        <f t="shared" si="639"/>
        <v>0</v>
      </c>
      <c r="AB5843" t="s">
        <v>13</v>
      </c>
      <c r="AC5843" s="1">
        <f t="shared" si="640"/>
        <v>0</v>
      </c>
      <c r="AD5843" t="s">
        <v>13</v>
      </c>
    </row>
    <row r="5844" spans="7:30" x14ac:dyDescent="0.3">
      <c r="G5844">
        <v>5841</v>
      </c>
      <c r="H5844" s="1">
        <f>'4) Generation + Demand'!C5849</f>
        <v>0.44181691948411883</v>
      </c>
      <c r="I5844" s="22" t="s">
        <v>13</v>
      </c>
      <c r="K5844" s="44">
        <f>'3) PV-Profiles'!J5845*$C$3</f>
        <v>1.9561000000000002</v>
      </c>
      <c r="L5844" s="22" t="s">
        <v>13</v>
      </c>
      <c r="N5844" s="27">
        <f t="shared" si="641"/>
        <v>0.44181691948411883</v>
      </c>
      <c r="O5844" t="s">
        <v>13</v>
      </c>
      <c r="P5844" s="1">
        <f t="shared" si="642"/>
        <v>1.5142830805158813</v>
      </c>
      <c r="Q5844" t="s">
        <v>13</v>
      </c>
      <c r="R5844" s="1">
        <f t="shared" si="643"/>
        <v>0</v>
      </c>
      <c r="S5844" t="s">
        <v>13</v>
      </c>
      <c r="W5844" s="27">
        <f t="shared" si="637"/>
        <v>4.3487176474302309</v>
      </c>
      <c r="X5844" s="100" t="s">
        <v>12</v>
      </c>
      <c r="Y5844" s="1">
        <f t="shared" si="638"/>
        <v>1.9561000000000002</v>
      </c>
      <c r="Z5844" t="s">
        <v>13</v>
      </c>
      <c r="AA5844" s="1">
        <f t="shared" si="639"/>
        <v>0</v>
      </c>
      <c r="AB5844" t="s">
        <v>13</v>
      </c>
      <c r="AC5844" s="1">
        <f t="shared" si="640"/>
        <v>0</v>
      </c>
      <c r="AD5844" t="s">
        <v>13</v>
      </c>
    </row>
    <row r="5845" spans="7:30" x14ac:dyDescent="0.3">
      <c r="G5845">
        <v>5842</v>
      </c>
      <c r="H5845" s="1">
        <f>'4) Generation + Demand'!C5850</f>
        <v>0.46285582041193402</v>
      </c>
      <c r="I5845" s="22" t="s">
        <v>13</v>
      </c>
      <c r="K5845" s="44">
        <f>'3) PV-Profiles'!J5846*$C$3</f>
        <v>3.5838999999999999</v>
      </c>
      <c r="L5845" s="22" t="s">
        <v>13</v>
      </c>
      <c r="N5845" s="27">
        <f t="shared" si="641"/>
        <v>0.46285582041193402</v>
      </c>
      <c r="O5845" t="s">
        <v>13</v>
      </c>
      <c r="P5845" s="1">
        <f t="shared" si="642"/>
        <v>3.1210441795880657</v>
      </c>
      <c r="Q5845" t="s">
        <v>13</v>
      </c>
      <c r="R5845" s="1">
        <f t="shared" si="643"/>
        <v>0</v>
      </c>
      <c r="S5845" t="s">
        <v>13</v>
      </c>
      <c r="W5845" s="27">
        <f t="shared" si="637"/>
        <v>7.4697618270182966</v>
      </c>
      <c r="X5845" s="100" t="s">
        <v>12</v>
      </c>
      <c r="Y5845" s="1">
        <f t="shared" si="638"/>
        <v>3.5838999999999999</v>
      </c>
      <c r="Z5845" t="s">
        <v>13</v>
      </c>
      <c r="AA5845" s="1">
        <f t="shared" si="639"/>
        <v>0</v>
      </c>
      <c r="AB5845" t="s">
        <v>13</v>
      </c>
      <c r="AC5845" s="1">
        <f t="shared" si="640"/>
        <v>0</v>
      </c>
      <c r="AD5845" t="s">
        <v>13</v>
      </c>
    </row>
    <row r="5846" spans="7:30" x14ac:dyDescent="0.3">
      <c r="G5846">
        <v>5843</v>
      </c>
      <c r="H5846" s="1">
        <f>'4) Generation + Demand'!C5851</f>
        <v>0.4838947213397492</v>
      </c>
      <c r="I5846" s="22" t="s">
        <v>13</v>
      </c>
      <c r="K5846" s="44">
        <f>'3) PV-Profiles'!J5847*$C$3</f>
        <v>4.1729000000000003</v>
      </c>
      <c r="L5846" s="22" t="s">
        <v>13</v>
      </c>
      <c r="N5846" s="27">
        <f t="shared" si="641"/>
        <v>0.4838947213397492</v>
      </c>
      <c r="O5846" t="s">
        <v>13</v>
      </c>
      <c r="P5846" s="1">
        <f t="shared" si="642"/>
        <v>3.6890052786602512</v>
      </c>
      <c r="Q5846" t="s">
        <v>13</v>
      </c>
      <c r="R5846" s="1">
        <f t="shared" si="643"/>
        <v>0</v>
      </c>
      <c r="S5846" t="s">
        <v>13</v>
      </c>
      <c r="W5846" s="27">
        <f t="shared" si="637"/>
        <v>9</v>
      </c>
      <c r="X5846" s="100" t="s">
        <v>12</v>
      </c>
      <c r="Y5846" s="1">
        <f t="shared" si="638"/>
        <v>2.0141328943214525</v>
      </c>
      <c r="Z5846" t="s">
        <v>13</v>
      </c>
      <c r="AA5846" s="1">
        <f t="shared" si="639"/>
        <v>2.1587671056785478</v>
      </c>
      <c r="AB5846" t="s">
        <v>13</v>
      </c>
      <c r="AC5846" s="1">
        <f t="shared" si="640"/>
        <v>0</v>
      </c>
      <c r="AD5846" t="s">
        <v>13</v>
      </c>
    </row>
    <row r="5847" spans="7:30" x14ac:dyDescent="0.3">
      <c r="G5847">
        <v>5844</v>
      </c>
      <c r="H5847" s="1">
        <f>'4) Generation + Demand'!C5852</f>
        <v>0.50493362226756444</v>
      </c>
      <c r="I5847" s="22" t="s">
        <v>13</v>
      </c>
      <c r="K5847" s="44">
        <f>'3) PV-Profiles'!J5848*$C$3</f>
        <v>5.8838999999999997</v>
      </c>
      <c r="L5847" s="22" t="s">
        <v>13</v>
      </c>
      <c r="N5847" s="27">
        <f t="shared" si="641"/>
        <v>0.50493362226756444</v>
      </c>
      <c r="O5847" t="s">
        <v>13</v>
      </c>
      <c r="P5847" s="1">
        <f t="shared" si="642"/>
        <v>5.3789663777324357</v>
      </c>
      <c r="Q5847" t="s">
        <v>13</v>
      </c>
      <c r="R5847" s="1">
        <f t="shared" si="643"/>
        <v>0</v>
      </c>
      <c r="S5847" t="s">
        <v>13</v>
      </c>
      <c r="W5847" s="27">
        <f t="shared" si="637"/>
        <v>9</v>
      </c>
      <c r="X5847" s="100" t="s">
        <v>12</v>
      </c>
      <c r="Y5847" s="1">
        <f t="shared" si="638"/>
        <v>0.504933622267564</v>
      </c>
      <c r="Z5847" t="s">
        <v>13</v>
      </c>
      <c r="AA5847" s="1">
        <f t="shared" si="639"/>
        <v>5.3789663777324357</v>
      </c>
      <c r="AB5847" t="s">
        <v>13</v>
      </c>
      <c r="AC5847" s="1">
        <f t="shared" si="640"/>
        <v>0</v>
      </c>
      <c r="AD5847" t="s">
        <v>13</v>
      </c>
    </row>
    <row r="5848" spans="7:30" x14ac:dyDescent="0.3">
      <c r="G5848">
        <v>5845</v>
      </c>
      <c r="H5848" s="1">
        <f>'4) Generation + Demand'!C5853</f>
        <v>0.54701142412319481</v>
      </c>
      <c r="I5848" s="22" t="s">
        <v>13</v>
      </c>
      <c r="K5848" s="44">
        <f>'3) PV-Profiles'!J5849*$C$3</f>
        <v>5.4686000000000003</v>
      </c>
      <c r="L5848" s="22" t="s">
        <v>13</v>
      </c>
      <c r="N5848" s="27">
        <f t="shared" si="641"/>
        <v>0.54701142412319481</v>
      </c>
      <c r="O5848" t="s">
        <v>13</v>
      </c>
      <c r="P5848" s="1">
        <f t="shared" si="642"/>
        <v>4.9215885758768056</v>
      </c>
      <c r="Q5848" t="s">
        <v>13</v>
      </c>
      <c r="R5848" s="1">
        <f t="shared" si="643"/>
        <v>0</v>
      </c>
      <c r="S5848" t="s">
        <v>13</v>
      </c>
      <c r="W5848" s="27">
        <f t="shared" si="637"/>
        <v>9</v>
      </c>
      <c r="X5848" s="100" t="s">
        <v>12</v>
      </c>
      <c r="Y5848" s="1">
        <f t="shared" si="638"/>
        <v>0.5470114241231947</v>
      </c>
      <c r="Z5848" t="s">
        <v>13</v>
      </c>
      <c r="AA5848" s="1">
        <f t="shared" si="639"/>
        <v>4.9215885758768056</v>
      </c>
      <c r="AB5848" t="s">
        <v>13</v>
      </c>
      <c r="AC5848" s="1">
        <f t="shared" si="640"/>
        <v>0</v>
      </c>
      <c r="AD5848" t="s">
        <v>13</v>
      </c>
    </row>
    <row r="5849" spans="7:30" x14ac:dyDescent="0.3">
      <c r="G5849">
        <v>5846</v>
      </c>
      <c r="H5849" s="1">
        <f>'4) Generation + Demand'!C5854</f>
        <v>0.61012812690664031</v>
      </c>
      <c r="I5849" s="22" t="s">
        <v>13</v>
      </c>
      <c r="K5849" s="44">
        <f>'3) PV-Profiles'!J5850*$C$3</f>
        <v>3.6093999999999999</v>
      </c>
      <c r="L5849" s="22" t="s">
        <v>13</v>
      </c>
      <c r="N5849" s="27">
        <f t="shared" si="641"/>
        <v>0.61012812690664031</v>
      </c>
      <c r="O5849" t="s">
        <v>13</v>
      </c>
      <c r="P5849" s="1">
        <f t="shared" si="642"/>
        <v>2.9992718730933596</v>
      </c>
      <c r="Q5849" t="s">
        <v>13</v>
      </c>
      <c r="R5849" s="1">
        <f t="shared" si="643"/>
        <v>0</v>
      </c>
      <c r="S5849" t="s">
        <v>13</v>
      </c>
      <c r="W5849" s="27">
        <f t="shared" si="637"/>
        <v>9</v>
      </c>
      <c r="X5849" s="100" t="s">
        <v>12</v>
      </c>
      <c r="Y5849" s="1">
        <f t="shared" si="638"/>
        <v>0.61012812690664031</v>
      </c>
      <c r="Z5849" t="s">
        <v>13</v>
      </c>
      <c r="AA5849" s="1">
        <f t="shared" si="639"/>
        <v>2.9992718730933596</v>
      </c>
      <c r="AB5849" t="s">
        <v>13</v>
      </c>
      <c r="AC5849" s="1">
        <f t="shared" si="640"/>
        <v>0</v>
      </c>
      <c r="AD5849" t="s">
        <v>13</v>
      </c>
    </row>
    <row r="5850" spans="7:30" x14ac:dyDescent="0.3">
      <c r="G5850">
        <v>5847</v>
      </c>
      <c r="H5850" s="1">
        <f>'4) Generation + Demand'!C5855</f>
        <v>0.56805032505100994</v>
      </c>
      <c r="I5850" s="22" t="s">
        <v>13</v>
      </c>
      <c r="K5850" s="44">
        <f>'3) PV-Profiles'!J5851*$C$3</f>
        <v>2.1968000000000001</v>
      </c>
      <c r="L5850" s="22" t="s">
        <v>13</v>
      </c>
      <c r="N5850" s="27">
        <f t="shared" si="641"/>
        <v>0.56805032505100994</v>
      </c>
      <c r="O5850" t="s">
        <v>13</v>
      </c>
      <c r="P5850" s="1">
        <f t="shared" si="642"/>
        <v>1.62874967494899</v>
      </c>
      <c r="Q5850" t="s">
        <v>13</v>
      </c>
      <c r="R5850" s="1">
        <f t="shared" si="643"/>
        <v>0</v>
      </c>
      <c r="S5850" t="s">
        <v>13</v>
      </c>
      <c r="W5850" s="27">
        <f t="shared" si="637"/>
        <v>9</v>
      </c>
      <c r="X5850" s="100" t="s">
        <v>12</v>
      </c>
      <c r="Y5850" s="1">
        <f t="shared" si="638"/>
        <v>0.56805032505101005</v>
      </c>
      <c r="Z5850" t="s">
        <v>13</v>
      </c>
      <c r="AA5850" s="1">
        <f t="shared" si="639"/>
        <v>1.62874967494899</v>
      </c>
      <c r="AB5850" t="s">
        <v>13</v>
      </c>
      <c r="AC5850" s="1">
        <f t="shared" si="640"/>
        <v>0</v>
      </c>
      <c r="AD5850" t="s">
        <v>13</v>
      </c>
    </row>
    <row r="5851" spans="7:30" x14ac:dyDescent="0.3">
      <c r="G5851">
        <v>5848</v>
      </c>
      <c r="H5851" s="1">
        <f>'4) Generation + Demand'!C5856</f>
        <v>0.54701142412319481</v>
      </c>
      <c r="I5851" s="22" t="s">
        <v>13</v>
      </c>
      <c r="K5851" s="44">
        <f>'3) PV-Profiles'!J5852*$C$3</f>
        <v>1.5696000000000001</v>
      </c>
      <c r="L5851" s="22" t="s">
        <v>13</v>
      </c>
      <c r="N5851" s="27">
        <f t="shared" si="641"/>
        <v>0.54701142412319481</v>
      </c>
      <c r="O5851" t="s">
        <v>13</v>
      </c>
      <c r="P5851" s="1">
        <f t="shared" si="642"/>
        <v>1.0225885758768052</v>
      </c>
      <c r="Q5851" t="s">
        <v>13</v>
      </c>
      <c r="R5851" s="1">
        <f t="shared" si="643"/>
        <v>0</v>
      </c>
      <c r="S5851" t="s">
        <v>13</v>
      </c>
      <c r="W5851" s="27">
        <f t="shared" si="637"/>
        <v>9</v>
      </c>
      <c r="X5851" s="100" t="s">
        <v>12</v>
      </c>
      <c r="Y5851" s="1">
        <f t="shared" si="638"/>
        <v>0.54701142412319492</v>
      </c>
      <c r="Z5851" t="s">
        <v>13</v>
      </c>
      <c r="AA5851" s="1">
        <f t="shared" si="639"/>
        <v>1.0225885758768052</v>
      </c>
      <c r="AB5851" t="s">
        <v>13</v>
      </c>
      <c r="AC5851" s="1">
        <f t="shared" si="640"/>
        <v>0</v>
      </c>
      <c r="AD5851" t="s">
        <v>13</v>
      </c>
    </row>
    <row r="5852" spans="7:30" x14ac:dyDescent="0.3">
      <c r="G5852">
        <v>5849</v>
      </c>
      <c r="H5852" s="1">
        <f>'4) Generation + Demand'!C5857</f>
        <v>0.52597252319537957</v>
      </c>
      <c r="I5852" s="22" t="s">
        <v>13</v>
      </c>
      <c r="K5852" s="44">
        <f>'3) PV-Profiles'!J5853*$C$3</f>
        <v>1.2106999999999999</v>
      </c>
      <c r="L5852" s="22" t="s">
        <v>13</v>
      </c>
      <c r="N5852" s="27">
        <f t="shared" si="641"/>
        <v>0.52597252319537957</v>
      </c>
      <c r="O5852" t="s">
        <v>13</v>
      </c>
      <c r="P5852" s="1">
        <f t="shared" si="642"/>
        <v>0.68472747680462032</v>
      </c>
      <c r="Q5852" t="s">
        <v>13</v>
      </c>
      <c r="R5852" s="1">
        <f t="shared" si="643"/>
        <v>0</v>
      </c>
      <c r="S5852" t="s">
        <v>13</v>
      </c>
      <c r="W5852" s="27">
        <f t="shared" si="637"/>
        <v>9</v>
      </c>
      <c r="X5852" s="100" t="s">
        <v>12</v>
      </c>
      <c r="Y5852" s="1">
        <f t="shared" si="638"/>
        <v>0.52597252319537957</v>
      </c>
      <c r="Z5852" t="s">
        <v>13</v>
      </c>
      <c r="AA5852" s="1">
        <f t="shared" si="639"/>
        <v>0.68472747680462032</v>
      </c>
      <c r="AB5852" t="s">
        <v>13</v>
      </c>
      <c r="AC5852" s="1">
        <f t="shared" si="640"/>
        <v>0</v>
      </c>
      <c r="AD5852" t="s">
        <v>13</v>
      </c>
    </row>
    <row r="5853" spans="7:30" x14ac:dyDescent="0.3">
      <c r="G5853">
        <v>5850</v>
      </c>
      <c r="H5853" s="1">
        <f>'4) Generation + Demand'!C5858</f>
        <v>0.52597252319537957</v>
      </c>
      <c r="I5853" s="22" t="s">
        <v>13</v>
      </c>
      <c r="K5853" s="44">
        <f>'3) PV-Profiles'!J5854*$C$3</f>
        <v>0.14710000000000001</v>
      </c>
      <c r="L5853" s="22" t="s">
        <v>13</v>
      </c>
      <c r="N5853" s="27">
        <f t="shared" si="641"/>
        <v>0.14710000000000001</v>
      </c>
      <c r="O5853" t="s">
        <v>13</v>
      </c>
      <c r="P5853" s="1">
        <f t="shared" si="642"/>
        <v>0</v>
      </c>
      <c r="Q5853" t="s">
        <v>13</v>
      </c>
      <c r="R5853" s="1">
        <f t="shared" si="643"/>
        <v>0.37887252319537956</v>
      </c>
      <c r="S5853" t="s">
        <v>13</v>
      </c>
      <c r="W5853" s="27">
        <f t="shared" si="637"/>
        <v>8.6211274768046202</v>
      </c>
      <c r="X5853" s="100" t="s">
        <v>12</v>
      </c>
      <c r="Y5853" s="1">
        <f t="shared" si="638"/>
        <v>0.14710000000000001</v>
      </c>
      <c r="Z5853" t="s">
        <v>13</v>
      </c>
      <c r="AA5853" s="1">
        <f t="shared" si="639"/>
        <v>0</v>
      </c>
      <c r="AB5853" t="s">
        <v>13</v>
      </c>
      <c r="AC5853" s="1">
        <f t="shared" si="640"/>
        <v>0</v>
      </c>
      <c r="AD5853" t="s">
        <v>13</v>
      </c>
    </row>
    <row r="5854" spans="7:30" x14ac:dyDescent="0.3">
      <c r="G5854">
        <v>5851</v>
      </c>
      <c r="H5854" s="1">
        <f>'4) Generation + Demand'!C5859</f>
        <v>0.56805032505100994</v>
      </c>
      <c r="I5854" s="22" t="s">
        <v>13</v>
      </c>
      <c r="K5854" s="44">
        <f>'3) PV-Profiles'!J5855*$C$3</f>
        <v>0</v>
      </c>
      <c r="L5854" s="22" t="s">
        <v>13</v>
      </c>
      <c r="N5854" s="27">
        <f t="shared" si="641"/>
        <v>0</v>
      </c>
      <c r="O5854" t="s">
        <v>13</v>
      </c>
      <c r="P5854" s="1">
        <f t="shared" si="642"/>
        <v>0</v>
      </c>
      <c r="Q5854" t="s">
        <v>13</v>
      </c>
      <c r="R5854" s="1">
        <f t="shared" si="643"/>
        <v>0.56805032505100994</v>
      </c>
      <c r="S5854" t="s">
        <v>13</v>
      </c>
      <c r="W5854" s="27">
        <f t="shared" si="637"/>
        <v>8.0530771517536106</v>
      </c>
      <c r="X5854" s="100" t="s">
        <v>12</v>
      </c>
      <c r="Y5854" s="1">
        <f t="shared" si="638"/>
        <v>0</v>
      </c>
      <c r="Z5854" t="s">
        <v>13</v>
      </c>
      <c r="AA5854" s="1">
        <f t="shared" si="639"/>
        <v>0</v>
      </c>
      <c r="AB5854" t="s">
        <v>13</v>
      </c>
      <c r="AC5854" s="1">
        <f t="shared" si="640"/>
        <v>0</v>
      </c>
      <c r="AD5854" t="s">
        <v>13</v>
      </c>
    </row>
    <row r="5855" spans="7:30" x14ac:dyDescent="0.3">
      <c r="G5855">
        <v>5852</v>
      </c>
      <c r="H5855" s="1">
        <f>'4) Generation + Demand'!C5860</f>
        <v>0.69428373061790105</v>
      </c>
      <c r="I5855" s="22" t="s">
        <v>13</v>
      </c>
      <c r="K5855" s="44">
        <f>'3) PV-Profiles'!J5856*$C$3</f>
        <v>0</v>
      </c>
      <c r="L5855" s="22" t="s">
        <v>13</v>
      </c>
      <c r="N5855" s="27">
        <f t="shared" si="641"/>
        <v>0</v>
      </c>
      <c r="O5855" t="s">
        <v>13</v>
      </c>
      <c r="P5855" s="1">
        <f t="shared" si="642"/>
        <v>0</v>
      </c>
      <c r="Q5855" t="s">
        <v>13</v>
      </c>
      <c r="R5855" s="1">
        <f t="shared" si="643"/>
        <v>0.69428373061790105</v>
      </c>
      <c r="S5855" t="s">
        <v>13</v>
      </c>
      <c r="W5855" s="27">
        <f t="shared" si="637"/>
        <v>7.3587934211357098</v>
      </c>
      <c r="X5855" s="100" t="s">
        <v>12</v>
      </c>
      <c r="Y5855" s="1">
        <f t="shared" si="638"/>
        <v>0</v>
      </c>
      <c r="Z5855" t="s">
        <v>13</v>
      </c>
      <c r="AA5855" s="1">
        <f t="shared" si="639"/>
        <v>0</v>
      </c>
      <c r="AB5855" t="s">
        <v>13</v>
      </c>
      <c r="AC5855" s="1">
        <f t="shared" si="640"/>
        <v>0</v>
      </c>
      <c r="AD5855" t="s">
        <v>13</v>
      </c>
    </row>
    <row r="5856" spans="7:30" x14ac:dyDescent="0.3">
      <c r="G5856">
        <v>5853</v>
      </c>
      <c r="H5856" s="1">
        <f>'4) Generation + Demand'!C5861</f>
        <v>0.75740043340134655</v>
      </c>
      <c r="I5856" s="22" t="s">
        <v>13</v>
      </c>
      <c r="K5856" s="44">
        <f>'3) PV-Profiles'!J5857*$C$3</f>
        <v>0</v>
      </c>
      <c r="L5856" s="22" t="s">
        <v>13</v>
      </c>
      <c r="N5856" s="27">
        <f t="shared" si="641"/>
        <v>0</v>
      </c>
      <c r="O5856" t="s">
        <v>13</v>
      </c>
      <c r="P5856" s="1">
        <f t="shared" si="642"/>
        <v>0</v>
      </c>
      <c r="Q5856" t="s">
        <v>13</v>
      </c>
      <c r="R5856" s="1">
        <f t="shared" si="643"/>
        <v>0.75740043340134655</v>
      </c>
      <c r="S5856" t="s">
        <v>13</v>
      </c>
      <c r="W5856" s="27">
        <f t="shared" si="637"/>
        <v>6.6013929877343633</v>
      </c>
      <c r="X5856" s="100" t="s">
        <v>12</v>
      </c>
      <c r="Y5856" s="1">
        <f t="shared" si="638"/>
        <v>0</v>
      </c>
      <c r="Z5856" t="s">
        <v>13</v>
      </c>
      <c r="AA5856" s="1">
        <f t="shared" si="639"/>
        <v>0</v>
      </c>
      <c r="AB5856" t="s">
        <v>13</v>
      </c>
      <c r="AC5856" s="1">
        <f t="shared" si="640"/>
        <v>0</v>
      </c>
      <c r="AD5856" t="s">
        <v>13</v>
      </c>
    </row>
    <row r="5857" spans="7:30" x14ac:dyDescent="0.3">
      <c r="G5857">
        <v>5854</v>
      </c>
      <c r="H5857" s="1">
        <f>'4) Generation + Demand'!C5862</f>
        <v>0.73636153247353142</v>
      </c>
      <c r="I5857" s="22" t="s">
        <v>13</v>
      </c>
      <c r="K5857" s="44">
        <f>'3) PV-Profiles'!J5858*$C$3</f>
        <v>0</v>
      </c>
      <c r="L5857" s="22" t="s">
        <v>13</v>
      </c>
      <c r="N5857" s="27">
        <f t="shared" si="641"/>
        <v>0</v>
      </c>
      <c r="O5857" t="s">
        <v>13</v>
      </c>
      <c r="P5857" s="1">
        <f t="shared" si="642"/>
        <v>0</v>
      </c>
      <c r="Q5857" t="s">
        <v>13</v>
      </c>
      <c r="R5857" s="1">
        <f t="shared" si="643"/>
        <v>0.73636153247353142</v>
      </c>
      <c r="S5857" t="s">
        <v>13</v>
      </c>
      <c r="W5857" s="27">
        <f t="shared" si="637"/>
        <v>5.8650314552608318</v>
      </c>
      <c r="X5857" s="100" t="s">
        <v>12</v>
      </c>
      <c r="Y5857" s="1">
        <f t="shared" si="638"/>
        <v>0</v>
      </c>
      <c r="Z5857" t="s">
        <v>13</v>
      </c>
      <c r="AA5857" s="1">
        <f t="shared" si="639"/>
        <v>0</v>
      </c>
      <c r="AB5857" t="s">
        <v>13</v>
      </c>
      <c r="AC5857" s="1">
        <f t="shared" si="640"/>
        <v>0</v>
      </c>
      <c r="AD5857" t="s">
        <v>13</v>
      </c>
    </row>
    <row r="5858" spans="7:30" x14ac:dyDescent="0.3">
      <c r="G5858">
        <v>5855</v>
      </c>
      <c r="H5858" s="1">
        <f>'4) Generation + Demand'!C5863</f>
        <v>0.65220592876227068</v>
      </c>
      <c r="I5858" s="22" t="s">
        <v>13</v>
      </c>
      <c r="K5858" s="44">
        <f>'3) PV-Profiles'!J5859*$C$3</f>
        <v>0</v>
      </c>
      <c r="L5858" s="22" t="s">
        <v>13</v>
      </c>
      <c r="N5858" s="27">
        <f t="shared" si="641"/>
        <v>0</v>
      </c>
      <c r="O5858" t="s">
        <v>13</v>
      </c>
      <c r="P5858" s="1">
        <f t="shared" si="642"/>
        <v>0</v>
      </c>
      <c r="Q5858" t="s">
        <v>13</v>
      </c>
      <c r="R5858" s="1">
        <f t="shared" si="643"/>
        <v>0.65220592876227068</v>
      </c>
      <c r="S5858" t="s">
        <v>13</v>
      </c>
      <c r="W5858" s="27">
        <f t="shared" si="637"/>
        <v>5.2128255264985608</v>
      </c>
      <c r="X5858" s="100" t="s">
        <v>12</v>
      </c>
      <c r="Y5858" s="1">
        <f t="shared" si="638"/>
        <v>0</v>
      </c>
      <c r="Z5858" t="s">
        <v>13</v>
      </c>
      <c r="AA5858" s="1">
        <f t="shared" si="639"/>
        <v>0</v>
      </c>
      <c r="AB5858" t="s">
        <v>13</v>
      </c>
      <c r="AC5858" s="1">
        <f t="shared" si="640"/>
        <v>0</v>
      </c>
      <c r="AD5858" t="s">
        <v>13</v>
      </c>
    </row>
    <row r="5859" spans="7:30" x14ac:dyDescent="0.3">
      <c r="G5859">
        <v>5856</v>
      </c>
      <c r="H5859" s="1">
        <f>'4) Generation + Demand'!C5864</f>
        <v>0.52597252319537957</v>
      </c>
      <c r="I5859" s="22" t="s">
        <v>13</v>
      </c>
      <c r="K5859" s="44">
        <f>'3) PV-Profiles'!J5860*$C$3</f>
        <v>0</v>
      </c>
      <c r="L5859" s="22" t="s">
        <v>13</v>
      </c>
      <c r="N5859" s="27">
        <f t="shared" si="641"/>
        <v>0</v>
      </c>
      <c r="O5859" t="s">
        <v>13</v>
      </c>
      <c r="P5859" s="1">
        <f t="shared" si="642"/>
        <v>0</v>
      </c>
      <c r="Q5859" t="s">
        <v>13</v>
      </c>
      <c r="R5859" s="1">
        <f t="shared" si="643"/>
        <v>0.52597252319537957</v>
      </c>
      <c r="S5859" t="s">
        <v>13</v>
      </c>
      <c r="W5859" s="27">
        <f t="shared" si="637"/>
        <v>4.686853003303181</v>
      </c>
      <c r="X5859" s="100" t="s">
        <v>12</v>
      </c>
      <c r="Y5859" s="1">
        <f t="shared" si="638"/>
        <v>0</v>
      </c>
      <c r="Z5859" t="s">
        <v>13</v>
      </c>
      <c r="AA5859" s="1">
        <f t="shared" si="639"/>
        <v>0</v>
      </c>
      <c r="AB5859" t="s">
        <v>13</v>
      </c>
      <c r="AC5859" s="1">
        <f t="shared" si="640"/>
        <v>0</v>
      </c>
      <c r="AD5859" t="s">
        <v>13</v>
      </c>
    </row>
    <row r="5860" spans="7:30" x14ac:dyDescent="0.3">
      <c r="G5860">
        <v>5857</v>
      </c>
      <c r="H5860" s="1">
        <f>'4) Generation + Demand'!C5865</f>
        <v>0.44181691948411883</v>
      </c>
      <c r="I5860" s="22" t="s">
        <v>13</v>
      </c>
      <c r="K5860" s="44">
        <f>'3) PV-Profiles'!J5861*$C$3</f>
        <v>0</v>
      </c>
      <c r="L5860" s="22" t="s">
        <v>13</v>
      </c>
      <c r="N5860" s="27">
        <f t="shared" si="641"/>
        <v>0</v>
      </c>
      <c r="O5860" t="s">
        <v>13</v>
      </c>
      <c r="P5860" s="1">
        <f t="shared" si="642"/>
        <v>0</v>
      </c>
      <c r="Q5860" t="s">
        <v>13</v>
      </c>
      <c r="R5860" s="1">
        <f t="shared" si="643"/>
        <v>0.44181691948411883</v>
      </c>
      <c r="S5860" t="s">
        <v>13</v>
      </c>
      <c r="W5860" s="27">
        <f t="shared" si="637"/>
        <v>4.2450360838190626</v>
      </c>
      <c r="X5860" s="100" t="s">
        <v>12</v>
      </c>
      <c r="Y5860" s="1">
        <f t="shared" si="638"/>
        <v>0</v>
      </c>
      <c r="Z5860" t="s">
        <v>13</v>
      </c>
      <c r="AA5860" s="1">
        <f t="shared" si="639"/>
        <v>0</v>
      </c>
      <c r="AB5860" t="s">
        <v>13</v>
      </c>
      <c r="AC5860" s="1">
        <f t="shared" si="640"/>
        <v>0</v>
      </c>
      <c r="AD5860" t="s">
        <v>13</v>
      </c>
    </row>
    <row r="5861" spans="7:30" x14ac:dyDescent="0.3">
      <c r="G5861">
        <v>5858</v>
      </c>
      <c r="H5861" s="1">
        <f>'4) Generation + Demand'!C5866</f>
        <v>0.39973911762848846</v>
      </c>
      <c r="I5861" s="22" t="s">
        <v>13</v>
      </c>
      <c r="K5861" s="44">
        <f>'3) PV-Profiles'!J5862*$C$3</f>
        <v>0</v>
      </c>
      <c r="L5861" s="22" t="s">
        <v>13</v>
      </c>
      <c r="N5861" s="27">
        <f t="shared" si="641"/>
        <v>0</v>
      </c>
      <c r="O5861" t="s">
        <v>13</v>
      </c>
      <c r="P5861" s="1">
        <f t="shared" si="642"/>
        <v>0</v>
      </c>
      <c r="Q5861" t="s">
        <v>13</v>
      </c>
      <c r="R5861" s="1">
        <f t="shared" si="643"/>
        <v>0.39973911762848846</v>
      </c>
      <c r="S5861" t="s">
        <v>13</v>
      </c>
      <c r="W5861" s="27">
        <f t="shared" si="637"/>
        <v>3.845296966190574</v>
      </c>
      <c r="X5861" s="100" t="s">
        <v>12</v>
      </c>
      <c r="Y5861" s="1">
        <f t="shared" si="638"/>
        <v>0</v>
      </c>
      <c r="Z5861" t="s">
        <v>13</v>
      </c>
      <c r="AA5861" s="1">
        <f t="shared" si="639"/>
        <v>0</v>
      </c>
      <c r="AB5861" t="s">
        <v>13</v>
      </c>
      <c r="AC5861" s="1">
        <f t="shared" si="640"/>
        <v>0</v>
      </c>
      <c r="AD5861" t="s">
        <v>13</v>
      </c>
    </row>
    <row r="5862" spans="7:30" x14ac:dyDescent="0.3">
      <c r="G5862">
        <v>5859</v>
      </c>
      <c r="H5862" s="1">
        <f>'4) Generation + Demand'!C5867</f>
        <v>0.35766131577285815</v>
      </c>
      <c r="I5862" s="22" t="s">
        <v>13</v>
      </c>
      <c r="K5862" s="44">
        <f>'3) PV-Profiles'!J5863*$C$3</f>
        <v>0</v>
      </c>
      <c r="L5862" s="22" t="s">
        <v>13</v>
      </c>
      <c r="N5862" s="27">
        <f t="shared" si="641"/>
        <v>0</v>
      </c>
      <c r="O5862" t="s">
        <v>13</v>
      </c>
      <c r="P5862" s="1">
        <f t="shared" si="642"/>
        <v>0</v>
      </c>
      <c r="Q5862" t="s">
        <v>13</v>
      </c>
      <c r="R5862" s="1">
        <f t="shared" si="643"/>
        <v>0.35766131577285815</v>
      </c>
      <c r="S5862" t="s">
        <v>13</v>
      </c>
      <c r="W5862" s="27">
        <f t="shared" si="637"/>
        <v>3.4876356504177157</v>
      </c>
      <c r="X5862" s="100" t="s">
        <v>12</v>
      </c>
      <c r="Y5862" s="1">
        <f t="shared" si="638"/>
        <v>0</v>
      </c>
      <c r="Z5862" t="s">
        <v>13</v>
      </c>
      <c r="AA5862" s="1">
        <f t="shared" si="639"/>
        <v>0</v>
      </c>
      <c r="AB5862" t="s">
        <v>13</v>
      </c>
      <c r="AC5862" s="1">
        <f t="shared" si="640"/>
        <v>0</v>
      </c>
      <c r="AD5862" t="s">
        <v>13</v>
      </c>
    </row>
    <row r="5863" spans="7:30" x14ac:dyDescent="0.3">
      <c r="G5863">
        <v>5860</v>
      </c>
      <c r="H5863" s="1">
        <f>'4) Generation + Demand'!C5868</f>
        <v>0.33662241484504291</v>
      </c>
      <c r="I5863" s="22" t="s">
        <v>13</v>
      </c>
      <c r="K5863" s="44">
        <f>'3) PV-Profiles'!J5864*$C$3</f>
        <v>0</v>
      </c>
      <c r="L5863" s="22" t="s">
        <v>13</v>
      </c>
      <c r="N5863" s="27">
        <f t="shared" si="641"/>
        <v>0</v>
      </c>
      <c r="O5863" t="s">
        <v>13</v>
      </c>
      <c r="P5863" s="1">
        <f t="shared" si="642"/>
        <v>0</v>
      </c>
      <c r="Q5863" t="s">
        <v>13</v>
      </c>
      <c r="R5863" s="1">
        <f t="shared" si="643"/>
        <v>0.33662241484504291</v>
      </c>
      <c r="S5863" t="s">
        <v>13</v>
      </c>
      <c r="W5863" s="27">
        <f t="shared" si="637"/>
        <v>3.1510132355726728</v>
      </c>
      <c r="X5863" s="100" t="s">
        <v>12</v>
      </c>
      <c r="Y5863" s="1">
        <f t="shared" si="638"/>
        <v>0</v>
      </c>
      <c r="Z5863" t="s">
        <v>13</v>
      </c>
      <c r="AA5863" s="1">
        <f t="shared" si="639"/>
        <v>0</v>
      </c>
      <c r="AB5863" t="s">
        <v>13</v>
      </c>
      <c r="AC5863" s="1">
        <f t="shared" si="640"/>
        <v>0</v>
      </c>
      <c r="AD5863" t="s">
        <v>13</v>
      </c>
    </row>
    <row r="5864" spans="7:30" x14ac:dyDescent="0.3">
      <c r="G5864">
        <v>5861</v>
      </c>
      <c r="H5864" s="1">
        <f>'4) Generation + Demand'!C5869</f>
        <v>0.33662241484504291</v>
      </c>
      <c r="I5864" s="22" t="s">
        <v>13</v>
      </c>
      <c r="K5864" s="44">
        <f>'3) PV-Profiles'!J5865*$C$3</f>
        <v>0</v>
      </c>
      <c r="L5864" s="22" t="s">
        <v>13</v>
      </c>
      <c r="N5864" s="27">
        <f t="shared" si="641"/>
        <v>0</v>
      </c>
      <c r="O5864" t="s">
        <v>13</v>
      </c>
      <c r="P5864" s="1">
        <f t="shared" si="642"/>
        <v>0</v>
      </c>
      <c r="Q5864" t="s">
        <v>13</v>
      </c>
      <c r="R5864" s="1">
        <f t="shared" si="643"/>
        <v>0.33662241484504291</v>
      </c>
      <c r="S5864" t="s">
        <v>13</v>
      </c>
      <c r="W5864" s="27">
        <f t="shared" si="637"/>
        <v>2.8143908207276298</v>
      </c>
      <c r="X5864" s="100" t="s">
        <v>12</v>
      </c>
      <c r="Y5864" s="1">
        <f t="shared" si="638"/>
        <v>0</v>
      </c>
      <c r="Z5864" t="s">
        <v>13</v>
      </c>
      <c r="AA5864" s="1">
        <f t="shared" si="639"/>
        <v>0</v>
      </c>
      <c r="AB5864" t="s">
        <v>13</v>
      </c>
      <c r="AC5864" s="1">
        <f t="shared" si="640"/>
        <v>0</v>
      </c>
      <c r="AD5864" t="s">
        <v>13</v>
      </c>
    </row>
    <row r="5865" spans="7:30" x14ac:dyDescent="0.3">
      <c r="G5865">
        <v>5862</v>
      </c>
      <c r="H5865" s="1">
        <f>'4) Generation + Demand'!C5870</f>
        <v>0.37870021670067328</v>
      </c>
      <c r="I5865" s="22" t="s">
        <v>13</v>
      </c>
      <c r="K5865" s="44">
        <f>'3) PV-Profiles'!J5866*$C$3</f>
        <v>0</v>
      </c>
      <c r="L5865" s="22" t="s">
        <v>13</v>
      </c>
      <c r="N5865" s="27">
        <f t="shared" si="641"/>
        <v>0</v>
      </c>
      <c r="O5865" t="s">
        <v>13</v>
      </c>
      <c r="P5865" s="1">
        <f t="shared" si="642"/>
        <v>0</v>
      </c>
      <c r="Q5865" t="s">
        <v>13</v>
      </c>
      <c r="R5865" s="1">
        <f t="shared" si="643"/>
        <v>0.37870021670067328</v>
      </c>
      <c r="S5865" t="s">
        <v>13</v>
      </c>
      <c r="W5865" s="27">
        <f t="shared" si="637"/>
        <v>2.4356906040269566</v>
      </c>
      <c r="X5865" s="100" t="s">
        <v>12</v>
      </c>
      <c r="Y5865" s="1">
        <f t="shared" si="638"/>
        <v>0</v>
      </c>
      <c r="Z5865" t="s">
        <v>13</v>
      </c>
      <c r="AA5865" s="1">
        <f t="shared" si="639"/>
        <v>0</v>
      </c>
      <c r="AB5865" t="s">
        <v>13</v>
      </c>
      <c r="AC5865" s="1">
        <f t="shared" si="640"/>
        <v>0</v>
      </c>
      <c r="AD5865" t="s">
        <v>13</v>
      </c>
    </row>
    <row r="5866" spans="7:30" x14ac:dyDescent="0.3">
      <c r="G5866">
        <v>5863</v>
      </c>
      <c r="H5866" s="1">
        <f>'4) Generation + Demand'!C5871</f>
        <v>0.42077801855630365</v>
      </c>
      <c r="I5866" s="22" t="s">
        <v>13</v>
      </c>
      <c r="K5866" s="44">
        <f>'3) PV-Profiles'!J5867*$C$3</f>
        <v>0.51380000000000003</v>
      </c>
      <c r="L5866" s="22" t="s">
        <v>13</v>
      </c>
      <c r="N5866" s="27">
        <f t="shared" si="641"/>
        <v>0.42077801855630365</v>
      </c>
      <c r="O5866" t="s">
        <v>13</v>
      </c>
      <c r="P5866" s="1">
        <f t="shared" si="642"/>
        <v>9.3021981443696389E-2</v>
      </c>
      <c r="Q5866" t="s">
        <v>13</v>
      </c>
      <c r="R5866" s="1">
        <f t="shared" si="643"/>
        <v>0</v>
      </c>
      <c r="S5866" t="s">
        <v>13</v>
      </c>
      <c r="W5866" s="27">
        <f t="shared" si="637"/>
        <v>2.5287125854706529</v>
      </c>
      <c r="X5866" s="100" t="s">
        <v>12</v>
      </c>
      <c r="Y5866" s="1">
        <f t="shared" si="638"/>
        <v>0.51380000000000003</v>
      </c>
      <c r="Z5866" t="s">
        <v>13</v>
      </c>
      <c r="AA5866" s="1">
        <f t="shared" si="639"/>
        <v>0</v>
      </c>
      <c r="AB5866" t="s">
        <v>13</v>
      </c>
      <c r="AC5866" s="1">
        <f t="shared" si="640"/>
        <v>0</v>
      </c>
      <c r="AD5866" t="s">
        <v>13</v>
      </c>
    </row>
    <row r="5867" spans="7:30" x14ac:dyDescent="0.3">
      <c r="G5867">
        <v>5864</v>
      </c>
      <c r="H5867" s="1">
        <f>'4) Generation + Demand'!C5872</f>
        <v>0.42077801855630365</v>
      </c>
      <c r="I5867" s="22" t="s">
        <v>13</v>
      </c>
      <c r="K5867" s="44">
        <f>'3) PV-Profiles'!J5868*$C$3</f>
        <v>1.2982</v>
      </c>
      <c r="L5867" s="22" t="s">
        <v>13</v>
      </c>
      <c r="N5867" s="27">
        <f t="shared" si="641"/>
        <v>0.42077801855630365</v>
      </c>
      <c r="O5867" t="s">
        <v>13</v>
      </c>
      <c r="P5867" s="1">
        <f t="shared" si="642"/>
        <v>0.87742198144369632</v>
      </c>
      <c r="Q5867" t="s">
        <v>13</v>
      </c>
      <c r="R5867" s="1">
        <f t="shared" si="643"/>
        <v>0</v>
      </c>
      <c r="S5867" t="s">
        <v>13</v>
      </c>
      <c r="W5867" s="27">
        <f t="shared" si="637"/>
        <v>3.406134566914349</v>
      </c>
      <c r="X5867" s="100" t="s">
        <v>12</v>
      </c>
      <c r="Y5867" s="1">
        <f t="shared" si="638"/>
        <v>1.2982</v>
      </c>
      <c r="Z5867" t="s">
        <v>13</v>
      </c>
      <c r="AA5867" s="1">
        <f t="shared" si="639"/>
        <v>0</v>
      </c>
      <c r="AB5867" t="s">
        <v>13</v>
      </c>
      <c r="AC5867" s="1">
        <f t="shared" si="640"/>
        <v>0</v>
      </c>
      <c r="AD5867" t="s">
        <v>13</v>
      </c>
    </row>
    <row r="5868" spans="7:30" x14ac:dyDescent="0.3">
      <c r="G5868">
        <v>5865</v>
      </c>
      <c r="H5868" s="1">
        <f>'4) Generation + Demand'!C5873</f>
        <v>0.44181691948411883</v>
      </c>
      <c r="I5868" s="22" t="s">
        <v>13</v>
      </c>
      <c r="K5868" s="44">
        <f>'3) PV-Profiles'!J5869*$C$3</f>
        <v>2.3653</v>
      </c>
      <c r="L5868" s="22" t="s">
        <v>13</v>
      </c>
      <c r="N5868" s="27">
        <f t="shared" si="641"/>
        <v>0.44181691948411883</v>
      </c>
      <c r="O5868" t="s">
        <v>13</v>
      </c>
      <c r="P5868" s="1">
        <f t="shared" si="642"/>
        <v>1.9234830805158811</v>
      </c>
      <c r="Q5868" t="s">
        <v>13</v>
      </c>
      <c r="R5868" s="1">
        <f t="shared" si="643"/>
        <v>0</v>
      </c>
      <c r="S5868" t="s">
        <v>13</v>
      </c>
      <c r="W5868" s="27">
        <f t="shared" si="637"/>
        <v>5.3296176474302301</v>
      </c>
      <c r="X5868" s="100" t="s">
        <v>12</v>
      </c>
      <c r="Y5868" s="1">
        <f t="shared" si="638"/>
        <v>2.3653</v>
      </c>
      <c r="Z5868" t="s">
        <v>13</v>
      </c>
      <c r="AA5868" s="1">
        <f t="shared" si="639"/>
        <v>0</v>
      </c>
      <c r="AB5868" t="s">
        <v>13</v>
      </c>
      <c r="AC5868" s="1">
        <f t="shared" si="640"/>
        <v>0</v>
      </c>
      <c r="AD5868" t="s">
        <v>13</v>
      </c>
    </row>
    <row r="5869" spans="7:30" x14ac:dyDescent="0.3">
      <c r="G5869">
        <v>5866</v>
      </c>
      <c r="H5869" s="1">
        <f>'4) Generation + Demand'!C5874</f>
        <v>0.46285582041193402</v>
      </c>
      <c r="I5869" s="22" t="s">
        <v>13</v>
      </c>
      <c r="K5869" s="44">
        <f>'3) PV-Profiles'!J5870*$C$3</f>
        <v>3.5807000000000002</v>
      </c>
      <c r="L5869" s="22" t="s">
        <v>13</v>
      </c>
      <c r="N5869" s="27">
        <f t="shared" si="641"/>
        <v>0.46285582041193402</v>
      </c>
      <c r="O5869" t="s">
        <v>13</v>
      </c>
      <c r="P5869" s="1">
        <f t="shared" si="642"/>
        <v>3.117844179588066</v>
      </c>
      <c r="Q5869" t="s">
        <v>13</v>
      </c>
      <c r="R5869" s="1">
        <f t="shared" si="643"/>
        <v>0</v>
      </c>
      <c r="S5869" t="s">
        <v>13</v>
      </c>
      <c r="W5869" s="27">
        <f t="shared" si="637"/>
        <v>8.4474618270182962</v>
      </c>
      <c r="X5869" s="100" t="s">
        <v>12</v>
      </c>
      <c r="Y5869" s="1">
        <f t="shared" si="638"/>
        <v>3.5807000000000002</v>
      </c>
      <c r="Z5869" t="s">
        <v>13</v>
      </c>
      <c r="AA5869" s="1">
        <f t="shared" si="639"/>
        <v>0</v>
      </c>
      <c r="AB5869" t="s">
        <v>13</v>
      </c>
      <c r="AC5869" s="1">
        <f t="shared" si="640"/>
        <v>0</v>
      </c>
      <c r="AD5869" t="s">
        <v>13</v>
      </c>
    </row>
    <row r="5870" spans="7:30" x14ac:dyDescent="0.3">
      <c r="G5870">
        <v>5867</v>
      </c>
      <c r="H5870" s="1">
        <f>'4) Generation + Demand'!C5875</f>
        <v>0.4838947213397492</v>
      </c>
      <c r="I5870" s="22" t="s">
        <v>13</v>
      </c>
      <c r="K5870" s="44">
        <f>'3) PV-Profiles'!J5871*$C$3</f>
        <v>5.1473999999999993</v>
      </c>
      <c r="L5870" s="22" t="s">
        <v>13</v>
      </c>
      <c r="N5870" s="27">
        <f t="shared" si="641"/>
        <v>0.4838947213397492</v>
      </c>
      <c r="O5870" t="s">
        <v>13</v>
      </c>
      <c r="P5870" s="1">
        <f t="shared" si="642"/>
        <v>4.6635052786602502</v>
      </c>
      <c r="Q5870" t="s">
        <v>13</v>
      </c>
      <c r="R5870" s="1">
        <f t="shared" si="643"/>
        <v>0</v>
      </c>
      <c r="S5870" t="s">
        <v>13</v>
      </c>
      <c r="W5870" s="27">
        <f t="shared" si="637"/>
        <v>9</v>
      </c>
      <c r="X5870" s="100" t="s">
        <v>12</v>
      </c>
      <c r="Y5870" s="1">
        <f t="shared" si="638"/>
        <v>1.0364328943214529</v>
      </c>
      <c r="Z5870" t="s">
        <v>13</v>
      </c>
      <c r="AA5870" s="1">
        <f t="shared" si="639"/>
        <v>4.1109671056785464</v>
      </c>
      <c r="AB5870" t="s">
        <v>13</v>
      </c>
      <c r="AC5870" s="1">
        <f t="shared" si="640"/>
        <v>0</v>
      </c>
      <c r="AD5870" t="s">
        <v>13</v>
      </c>
    </row>
    <row r="5871" spans="7:30" x14ac:dyDescent="0.3">
      <c r="G5871">
        <v>5868</v>
      </c>
      <c r="H5871" s="1">
        <f>'4) Generation + Demand'!C5876</f>
        <v>0.50493362226756444</v>
      </c>
      <c r="I5871" s="22" t="s">
        <v>13</v>
      </c>
      <c r="K5871" s="44">
        <f>'3) PV-Profiles'!J5872*$C$3</f>
        <v>5.9605999999999995</v>
      </c>
      <c r="L5871" s="22" t="s">
        <v>13</v>
      </c>
      <c r="N5871" s="27">
        <f t="shared" si="641"/>
        <v>0.50493362226756444</v>
      </c>
      <c r="O5871" t="s">
        <v>13</v>
      </c>
      <c r="P5871" s="1">
        <f t="shared" si="642"/>
        <v>5.4556663777324346</v>
      </c>
      <c r="Q5871" t="s">
        <v>13</v>
      </c>
      <c r="R5871" s="1">
        <f t="shared" si="643"/>
        <v>0</v>
      </c>
      <c r="S5871" t="s">
        <v>13</v>
      </c>
      <c r="W5871" s="27">
        <f t="shared" si="637"/>
        <v>9</v>
      </c>
      <c r="X5871" s="100" t="s">
        <v>12</v>
      </c>
      <c r="Y5871" s="1">
        <f t="shared" si="638"/>
        <v>0.50493362226756489</v>
      </c>
      <c r="Z5871" t="s">
        <v>13</v>
      </c>
      <c r="AA5871" s="1">
        <f t="shared" si="639"/>
        <v>5.4556663777324346</v>
      </c>
      <c r="AB5871" t="s">
        <v>13</v>
      </c>
      <c r="AC5871" s="1">
        <f t="shared" si="640"/>
        <v>0</v>
      </c>
      <c r="AD5871" t="s">
        <v>13</v>
      </c>
    </row>
    <row r="5872" spans="7:30" x14ac:dyDescent="0.3">
      <c r="G5872">
        <v>5869</v>
      </c>
      <c r="H5872" s="1">
        <f>'4) Generation + Demand'!C5877</f>
        <v>0.54701142412319481</v>
      </c>
      <c r="I5872" s="22" t="s">
        <v>13</v>
      </c>
      <c r="K5872" s="44">
        <f>'3) PV-Profiles'!J5873*$C$3</f>
        <v>3.9969000000000001</v>
      </c>
      <c r="L5872" s="22" t="s">
        <v>13</v>
      </c>
      <c r="N5872" s="27">
        <f t="shared" si="641"/>
        <v>0.54701142412319481</v>
      </c>
      <c r="O5872" t="s">
        <v>13</v>
      </c>
      <c r="P5872" s="1">
        <f t="shared" si="642"/>
        <v>3.4498885758768054</v>
      </c>
      <c r="Q5872" t="s">
        <v>13</v>
      </c>
      <c r="R5872" s="1">
        <f t="shared" si="643"/>
        <v>0</v>
      </c>
      <c r="S5872" t="s">
        <v>13</v>
      </c>
      <c r="W5872" s="27">
        <f t="shared" si="637"/>
        <v>9</v>
      </c>
      <c r="X5872" s="100" t="s">
        <v>12</v>
      </c>
      <c r="Y5872" s="1">
        <f t="shared" si="638"/>
        <v>0.5470114241231947</v>
      </c>
      <c r="Z5872" t="s">
        <v>13</v>
      </c>
      <c r="AA5872" s="1">
        <f t="shared" si="639"/>
        <v>3.4498885758768054</v>
      </c>
      <c r="AB5872" t="s">
        <v>13</v>
      </c>
      <c r="AC5872" s="1">
        <f t="shared" si="640"/>
        <v>0</v>
      </c>
      <c r="AD5872" t="s">
        <v>13</v>
      </c>
    </row>
    <row r="5873" spans="7:30" x14ac:dyDescent="0.3">
      <c r="G5873">
        <v>5870</v>
      </c>
      <c r="H5873" s="1">
        <f>'4) Generation + Demand'!C5878</f>
        <v>0.61012812690664031</v>
      </c>
      <c r="I5873" s="22" t="s">
        <v>13</v>
      </c>
      <c r="K5873" s="44">
        <f>'3) PV-Profiles'!J5874*$C$3</f>
        <v>3.0751999999999997</v>
      </c>
      <c r="L5873" s="22" t="s">
        <v>13</v>
      </c>
      <c r="N5873" s="27">
        <f t="shared" si="641"/>
        <v>0.61012812690664031</v>
      </c>
      <c r="O5873" t="s">
        <v>13</v>
      </c>
      <c r="P5873" s="1">
        <f t="shared" si="642"/>
        <v>2.4650718730933594</v>
      </c>
      <c r="Q5873" t="s">
        <v>13</v>
      </c>
      <c r="R5873" s="1">
        <f t="shared" si="643"/>
        <v>0</v>
      </c>
      <c r="S5873" t="s">
        <v>13</v>
      </c>
      <c r="W5873" s="27">
        <f t="shared" si="637"/>
        <v>9</v>
      </c>
      <c r="X5873" s="100" t="s">
        <v>12</v>
      </c>
      <c r="Y5873" s="1">
        <f t="shared" si="638"/>
        <v>0.61012812690664031</v>
      </c>
      <c r="Z5873" t="s">
        <v>13</v>
      </c>
      <c r="AA5873" s="1">
        <f t="shared" si="639"/>
        <v>2.4650718730933594</v>
      </c>
      <c r="AB5873" t="s">
        <v>13</v>
      </c>
      <c r="AC5873" s="1">
        <f t="shared" si="640"/>
        <v>0</v>
      </c>
      <c r="AD5873" t="s">
        <v>13</v>
      </c>
    </row>
    <row r="5874" spans="7:30" x14ac:dyDescent="0.3">
      <c r="G5874">
        <v>5871</v>
      </c>
      <c r="H5874" s="1">
        <f>'4) Generation + Demand'!C5879</f>
        <v>0.56805032505100994</v>
      </c>
      <c r="I5874" s="22" t="s">
        <v>13</v>
      </c>
      <c r="K5874" s="44">
        <f>'3) PV-Profiles'!J5875*$C$3</f>
        <v>1.8462999999999998</v>
      </c>
      <c r="L5874" s="22" t="s">
        <v>13</v>
      </c>
      <c r="N5874" s="27">
        <f t="shared" si="641"/>
        <v>0.56805032505100994</v>
      </c>
      <c r="O5874" t="s">
        <v>13</v>
      </c>
      <c r="P5874" s="1">
        <f t="shared" si="642"/>
        <v>1.2782496749489898</v>
      </c>
      <c r="Q5874" t="s">
        <v>13</v>
      </c>
      <c r="R5874" s="1">
        <f t="shared" si="643"/>
        <v>0</v>
      </c>
      <c r="S5874" t="s">
        <v>13</v>
      </c>
      <c r="W5874" s="27">
        <f t="shared" si="637"/>
        <v>9</v>
      </c>
      <c r="X5874" s="100" t="s">
        <v>12</v>
      </c>
      <c r="Y5874" s="1">
        <f t="shared" si="638"/>
        <v>0.56805032505101005</v>
      </c>
      <c r="Z5874" t="s">
        <v>13</v>
      </c>
      <c r="AA5874" s="1">
        <f t="shared" si="639"/>
        <v>1.2782496749489898</v>
      </c>
      <c r="AB5874" t="s">
        <v>13</v>
      </c>
      <c r="AC5874" s="1">
        <f t="shared" si="640"/>
        <v>0</v>
      </c>
      <c r="AD5874" t="s">
        <v>13</v>
      </c>
    </row>
    <row r="5875" spans="7:30" x14ac:dyDescent="0.3">
      <c r="G5875">
        <v>5872</v>
      </c>
      <c r="H5875" s="1">
        <f>'4) Generation + Demand'!C5880</f>
        <v>0.54701142412319481</v>
      </c>
      <c r="I5875" s="22" t="s">
        <v>13</v>
      </c>
      <c r="K5875" s="44">
        <f>'3) PV-Profiles'!J5876*$C$3</f>
        <v>1.2943000000000002</v>
      </c>
      <c r="L5875" s="22" t="s">
        <v>13</v>
      </c>
      <c r="N5875" s="27">
        <f t="shared" si="641"/>
        <v>0.54701142412319481</v>
      </c>
      <c r="O5875" t="s">
        <v>13</v>
      </c>
      <c r="P5875" s="1">
        <f t="shared" si="642"/>
        <v>0.74728857587680542</v>
      </c>
      <c r="Q5875" t="s">
        <v>13</v>
      </c>
      <c r="R5875" s="1">
        <f t="shared" si="643"/>
        <v>0</v>
      </c>
      <c r="S5875" t="s">
        <v>13</v>
      </c>
      <c r="W5875" s="27">
        <f t="shared" si="637"/>
        <v>9</v>
      </c>
      <c r="X5875" s="100" t="s">
        <v>12</v>
      </c>
      <c r="Y5875" s="1">
        <f t="shared" si="638"/>
        <v>0.54701142412319481</v>
      </c>
      <c r="Z5875" t="s">
        <v>13</v>
      </c>
      <c r="AA5875" s="1">
        <f t="shared" si="639"/>
        <v>0.74728857587680542</v>
      </c>
      <c r="AB5875" t="s">
        <v>13</v>
      </c>
      <c r="AC5875" s="1">
        <f t="shared" si="640"/>
        <v>0</v>
      </c>
      <c r="AD5875" t="s">
        <v>13</v>
      </c>
    </row>
    <row r="5876" spans="7:30" x14ac:dyDescent="0.3">
      <c r="G5876">
        <v>5873</v>
      </c>
      <c r="H5876" s="1">
        <f>'4) Generation + Demand'!C5881</f>
        <v>0.52597252319537957</v>
      </c>
      <c r="I5876" s="22" t="s">
        <v>13</v>
      </c>
      <c r="K5876" s="44">
        <f>'3) PV-Profiles'!J5877*$C$3</f>
        <v>1.1328</v>
      </c>
      <c r="L5876" s="22" t="s">
        <v>13</v>
      </c>
      <c r="N5876" s="27">
        <f t="shared" si="641"/>
        <v>0.52597252319537957</v>
      </c>
      <c r="O5876" t="s">
        <v>13</v>
      </c>
      <c r="P5876" s="1">
        <f t="shared" si="642"/>
        <v>0.60682747680462046</v>
      </c>
      <c r="Q5876" t="s">
        <v>13</v>
      </c>
      <c r="R5876" s="1">
        <f t="shared" si="643"/>
        <v>0</v>
      </c>
      <c r="S5876" t="s">
        <v>13</v>
      </c>
      <c r="W5876" s="27">
        <f t="shared" si="637"/>
        <v>9</v>
      </c>
      <c r="X5876" s="100" t="s">
        <v>12</v>
      </c>
      <c r="Y5876" s="1">
        <f t="shared" si="638"/>
        <v>0.52597252319537957</v>
      </c>
      <c r="Z5876" t="s">
        <v>13</v>
      </c>
      <c r="AA5876" s="1">
        <f t="shared" si="639"/>
        <v>0.60682747680462046</v>
      </c>
      <c r="AB5876" t="s">
        <v>13</v>
      </c>
      <c r="AC5876" s="1">
        <f t="shared" si="640"/>
        <v>0</v>
      </c>
      <c r="AD5876" t="s">
        <v>13</v>
      </c>
    </row>
    <row r="5877" spans="7:30" x14ac:dyDescent="0.3">
      <c r="G5877">
        <v>5874</v>
      </c>
      <c r="H5877" s="1">
        <f>'4) Generation + Demand'!C5882</f>
        <v>0.52597252319537957</v>
      </c>
      <c r="I5877" s="22" t="s">
        <v>13</v>
      </c>
      <c r="K5877" s="44">
        <f>'3) PV-Profiles'!J5878*$C$3</f>
        <v>0.44069999999999998</v>
      </c>
      <c r="L5877" s="22" t="s">
        <v>13</v>
      </c>
      <c r="N5877" s="27">
        <f t="shared" si="641"/>
        <v>0.44069999999999998</v>
      </c>
      <c r="O5877" t="s">
        <v>13</v>
      </c>
      <c r="P5877" s="1">
        <f t="shared" si="642"/>
        <v>0</v>
      </c>
      <c r="Q5877" t="s">
        <v>13</v>
      </c>
      <c r="R5877" s="1">
        <f t="shared" si="643"/>
        <v>8.527252319537959E-2</v>
      </c>
      <c r="S5877" t="s">
        <v>13</v>
      </c>
      <c r="W5877" s="27">
        <f t="shared" si="637"/>
        <v>8.9147274768046199</v>
      </c>
      <c r="X5877" s="100" t="s">
        <v>12</v>
      </c>
      <c r="Y5877" s="1">
        <f t="shared" si="638"/>
        <v>0.44069999999999998</v>
      </c>
      <c r="Z5877" t="s">
        <v>13</v>
      </c>
      <c r="AA5877" s="1">
        <f t="shared" si="639"/>
        <v>0</v>
      </c>
      <c r="AB5877" t="s">
        <v>13</v>
      </c>
      <c r="AC5877" s="1">
        <f t="shared" si="640"/>
        <v>0</v>
      </c>
      <c r="AD5877" t="s">
        <v>13</v>
      </c>
    </row>
    <row r="5878" spans="7:30" x14ac:dyDescent="0.3">
      <c r="G5878">
        <v>5875</v>
      </c>
      <c r="H5878" s="1">
        <f>'4) Generation + Demand'!C5883</f>
        <v>0.56805032505100994</v>
      </c>
      <c r="I5878" s="22" t="s">
        <v>13</v>
      </c>
      <c r="K5878" s="44">
        <f>'3) PV-Profiles'!J5879*$C$3</f>
        <v>0</v>
      </c>
      <c r="L5878" s="22" t="s">
        <v>13</v>
      </c>
      <c r="N5878" s="27">
        <f t="shared" si="641"/>
        <v>0</v>
      </c>
      <c r="O5878" t="s">
        <v>13</v>
      </c>
      <c r="P5878" s="1">
        <f t="shared" si="642"/>
        <v>0</v>
      </c>
      <c r="Q5878" t="s">
        <v>13</v>
      </c>
      <c r="R5878" s="1">
        <f t="shared" si="643"/>
        <v>0.56805032505100994</v>
      </c>
      <c r="S5878" t="s">
        <v>13</v>
      </c>
      <c r="W5878" s="27">
        <f t="shared" si="637"/>
        <v>8.3466771517536102</v>
      </c>
      <c r="X5878" s="100" t="s">
        <v>12</v>
      </c>
      <c r="Y5878" s="1">
        <f t="shared" si="638"/>
        <v>0</v>
      </c>
      <c r="Z5878" t="s">
        <v>13</v>
      </c>
      <c r="AA5878" s="1">
        <f t="shared" si="639"/>
        <v>0</v>
      </c>
      <c r="AB5878" t="s">
        <v>13</v>
      </c>
      <c r="AC5878" s="1">
        <f t="shared" si="640"/>
        <v>0</v>
      </c>
      <c r="AD5878" t="s">
        <v>13</v>
      </c>
    </row>
    <row r="5879" spans="7:30" x14ac:dyDescent="0.3">
      <c r="G5879">
        <v>5876</v>
      </c>
      <c r="H5879" s="1">
        <f>'4) Generation + Demand'!C5884</f>
        <v>0.69428373061790105</v>
      </c>
      <c r="I5879" s="22" t="s">
        <v>13</v>
      </c>
      <c r="K5879" s="44">
        <f>'3) PV-Profiles'!J5880*$C$3</f>
        <v>0</v>
      </c>
      <c r="L5879" s="22" t="s">
        <v>13</v>
      </c>
      <c r="N5879" s="27">
        <f t="shared" si="641"/>
        <v>0</v>
      </c>
      <c r="O5879" t="s">
        <v>13</v>
      </c>
      <c r="P5879" s="1">
        <f t="shared" si="642"/>
        <v>0</v>
      </c>
      <c r="Q5879" t="s">
        <v>13</v>
      </c>
      <c r="R5879" s="1">
        <f t="shared" si="643"/>
        <v>0.69428373061790105</v>
      </c>
      <c r="S5879" t="s">
        <v>13</v>
      </c>
      <c r="W5879" s="27">
        <f t="shared" si="637"/>
        <v>7.6523934211357094</v>
      </c>
      <c r="X5879" s="100" t="s">
        <v>12</v>
      </c>
      <c r="Y5879" s="1">
        <f t="shared" si="638"/>
        <v>0</v>
      </c>
      <c r="Z5879" t="s">
        <v>13</v>
      </c>
      <c r="AA5879" s="1">
        <f t="shared" si="639"/>
        <v>0</v>
      </c>
      <c r="AB5879" t="s">
        <v>13</v>
      </c>
      <c r="AC5879" s="1">
        <f t="shared" si="640"/>
        <v>0</v>
      </c>
      <c r="AD5879" t="s">
        <v>13</v>
      </c>
    </row>
    <row r="5880" spans="7:30" x14ac:dyDescent="0.3">
      <c r="G5880">
        <v>5877</v>
      </c>
      <c r="H5880" s="1">
        <f>'4) Generation + Demand'!C5885</f>
        <v>0.75740043340134655</v>
      </c>
      <c r="I5880" s="22" t="s">
        <v>13</v>
      </c>
      <c r="K5880" s="44">
        <f>'3) PV-Profiles'!J5881*$C$3</f>
        <v>0</v>
      </c>
      <c r="L5880" s="22" t="s">
        <v>13</v>
      </c>
      <c r="N5880" s="27">
        <f t="shared" si="641"/>
        <v>0</v>
      </c>
      <c r="O5880" t="s">
        <v>13</v>
      </c>
      <c r="P5880" s="1">
        <f t="shared" si="642"/>
        <v>0</v>
      </c>
      <c r="Q5880" t="s">
        <v>13</v>
      </c>
      <c r="R5880" s="1">
        <f t="shared" si="643"/>
        <v>0.75740043340134655</v>
      </c>
      <c r="S5880" t="s">
        <v>13</v>
      </c>
      <c r="W5880" s="27">
        <f t="shared" si="637"/>
        <v>6.894992987734363</v>
      </c>
      <c r="X5880" s="100" t="s">
        <v>12</v>
      </c>
      <c r="Y5880" s="1">
        <f t="shared" si="638"/>
        <v>0</v>
      </c>
      <c r="Z5880" t="s">
        <v>13</v>
      </c>
      <c r="AA5880" s="1">
        <f t="shared" si="639"/>
        <v>0</v>
      </c>
      <c r="AB5880" t="s">
        <v>13</v>
      </c>
      <c r="AC5880" s="1">
        <f t="shared" si="640"/>
        <v>0</v>
      </c>
      <c r="AD5880" t="s">
        <v>13</v>
      </c>
    </row>
    <row r="5881" spans="7:30" x14ac:dyDescent="0.3">
      <c r="G5881">
        <v>5878</v>
      </c>
      <c r="H5881" s="1">
        <f>'4) Generation + Demand'!C5886</f>
        <v>0.73636153247353142</v>
      </c>
      <c r="I5881" s="22" t="s">
        <v>13</v>
      </c>
      <c r="K5881" s="44">
        <f>'3) PV-Profiles'!J5882*$C$3</f>
        <v>0</v>
      </c>
      <c r="L5881" s="22" t="s">
        <v>13</v>
      </c>
      <c r="N5881" s="27">
        <f t="shared" si="641"/>
        <v>0</v>
      </c>
      <c r="O5881" t="s">
        <v>13</v>
      </c>
      <c r="P5881" s="1">
        <f t="shared" si="642"/>
        <v>0</v>
      </c>
      <c r="Q5881" t="s">
        <v>13</v>
      </c>
      <c r="R5881" s="1">
        <f t="shared" si="643"/>
        <v>0.73636153247353142</v>
      </c>
      <c r="S5881" t="s">
        <v>13</v>
      </c>
      <c r="W5881" s="27">
        <f t="shared" si="637"/>
        <v>6.1586314552608314</v>
      </c>
      <c r="X5881" s="100" t="s">
        <v>12</v>
      </c>
      <c r="Y5881" s="1">
        <f t="shared" si="638"/>
        <v>0</v>
      </c>
      <c r="Z5881" t="s">
        <v>13</v>
      </c>
      <c r="AA5881" s="1">
        <f t="shared" si="639"/>
        <v>0</v>
      </c>
      <c r="AB5881" t="s">
        <v>13</v>
      </c>
      <c r="AC5881" s="1">
        <f t="shared" si="640"/>
        <v>0</v>
      </c>
      <c r="AD5881" t="s">
        <v>13</v>
      </c>
    </row>
    <row r="5882" spans="7:30" x14ac:dyDescent="0.3">
      <c r="G5882">
        <v>5879</v>
      </c>
      <c r="H5882" s="1">
        <f>'4) Generation + Demand'!C5887</f>
        <v>0.65220592876227068</v>
      </c>
      <c r="I5882" s="22" t="s">
        <v>13</v>
      </c>
      <c r="K5882" s="44">
        <f>'3) PV-Profiles'!J5883*$C$3</f>
        <v>0</v>
      </c>
      <c r="L5882" s="22" t="s">
        <v>13</v>
      </c>
      <c r="N5882" s="27">
        <f t="shared" si="641"/>
        <v>0</v>
      </c>
      <c r="O5882" t="s">
        <v>13</v>
      </c>
      <c r="P5882" s="1">
        <f t="shared" si="642"/>
        <v>0</v>
      </c>
      <c r="Q5882" t="s">
        <v>13</v>
      </c>
      <c r="R5882" s="1">
        <f t="shared" si="643"/>
        <v>0.65220592876227068</v>
      </c>
      <c r="S5882" t="s">
        <v>13</v>
      </c>
      <c r="W5882" s="27">
        <f t="shared" si="637"/>
        <v>5.5064255264985604</v>
      </c>
      <c r="X5882" s="100" t="s">
        <v>12</v>
      </c>
      <c r="Y5882" s="1">
        <f t="shared" si="638"/>
        <v>0</v>
      </c>
      <c r="Z5882" t="s">
        <v>13</v>
      </c>
      <c r="AA5882" s="1">
        <f t="shared" si="639"/>
        <v>0</v>
      </c>
      <c r="AB5882" t="s">
        <v>13</v>
      </c>
      <c r="AC5882" s="1">
        <f t="shared" si="640"/>
        <v>0</v>
      </c>
      <c r="AD5882" t="s">
        <v>13</v>
      </c>
    </row>
    <row r="5883" spans="7:30" x14ac:dyDescent="0.3">
      <c r="G5883">
        <v>5880</v>
      </c>
      <c r="H5883" s="1">
        <f>'4) Generation + Demand'!C5888</f>
        <v>0.52597252319537957</v>
      </c>
      <c r="I5883" s="22" t="s">
        <v>13</v>
      </c>
      <c r="K5883" s="44">
        <f>'3) PV-Profiles'!J5884*$C$3</f>
        <v>0</v>
      </c>
      <c r="L5883" s="22" t="s">
        <v>13</v>
      </c>
      <c r="N5883" s="27">
        <f t="shared" si="641"/>
        <v>0</v>
      </c>
      <c r="O5883" t="s">
        <v>13</v>
      </c>
      <c r="P5883" s="1">
        <f t="shared" si="642"/>
        <v>0</v>
      </c>
      <c r="Q5883" t="s">
        <v>13</v>
      </c>
      <c r="R5883" s="1">
        <f t="shared" si="643"/>
        <v>0.52597252319537957</v>
      </c>
      <c r="S5883" t="s">
        <v>13</v>
      </c>
      <c r="W5883" s="27">
        <f t="shared" si="637"/>
        <v>4.9804530033031806</v>
      </c>
      <c r="X5883" s="100" t="s">
        <v>12</v>
      </c>
      <c r="Y5883" s="1">
        <f t="shared" si="638"/>
        <v>0</v>
      </c>
      <c r="Z5883" t="s">
        <v>13</v>
      </c>
      <c r="AA5883" s="1">
        <f t="shared" si="639"/>
        <v>0</v>
      </c>
      <c r="AB5883" t="s">
        <v>13</v>
      </c>
      <c r="AC5883" s="1">
        <f t="shared" si="640"/>
        <v>0</v>
      </c>
      <c r="AD5883" t="s">
        <v>13</v>
      </c>
    </row>
    <row r="5884" spans="7:30" x14ac:dyDescent="0.3">
      <c r="G5884">
        <v>5881</v>
      </c>
      <c r="H5884" s="1">
        <f>'4) Generation + Demand'!C5889</f>
        <v>0.44181691948411883</v>
      </c>
      <c r="I5884" s="22" t="s">
        <v>13</v>
      </c>
      <c r="K5884" s="44">
        <f>'3) PV-Profiles'!J5885*$C$3</f>
        <v>0</v>
      </c>
      <c r="L5884" s="22" t="s">
        <v>13</v>
      </c>
      <c r="N5884" s="27">
        <f t="shared" si="641"/>
        <v>0</v>
      </c>
      <c r="O5884" t="s">
        <v>13</v>
      </c>
      <c r="P5884" s="1">
        <f t="shared" si="642"/>
        <v>0</v>
      </c>
      <c r="Q5884" t="s">
        <v>13</v>
      </c>
      <c r="R5884" s="1">
        <f t="shared" si="643"/>
        <v>0.44181691948411883</v>
      </c>
      <c r="S5884" t="s">
        <v>13</v>
      </c>
      <c r="W5884" s="27">
        <f t="shared" si="637"/>
        <v>4.5386360838190623</v>
      </c>
      <c r="X5884" s="100" t="s">
        <v>12</v>
      </c>
      <c r="Y5884" s="1">
        <f t="shared" si="638"/>
        <v>0</v>
      </c>
      <c r="Z5884" t="s">
        <v>13</v>
      </c>
      <c r="AA5884" s="1">
        <f t="shared" si="639"/>
        <v>0</v>
      </c>
      <c r="AB5884" t="s">
        <v>13</v>
      </c>
      <c r="AC5884" s="1">
        <f t="shared" si="640"/>
        <v>0</v>
      </c>
      <c r="AD5884" t="s">
        <v>13</v>
      </c>
    </row>
    <row r="5885" spans="7:30" x14ac:dyDescent="0.3">
      <c r="G5885">
        <v>5882</v>
      </c>
      <c r="H5885" s="1">
        <f>'4) Generation + Demand'!C5890</f>
        <v>0.39973911762848846</v>
      </c>
      <c r="I5885" s="22" t="s">
        <v>13</v>
      </c>
      <c r="K5885" s="44">
        <f>'3) PV-Profiles'!J5886*$C$3</f>
        <v>0</v>
      </c>
      <c r="L5885" s="22" t="s">
        <v>13</v>
      </c>
      <c r="N5885" s="27">
        <f t="shared" si="641"/>
        <v>0</v>
      </c>
      <c r="O5885" t="s">
        <v>13</v>
      </c>
      <c r="P5885" s="1">
        <f t="shared" si="642"/>
        <v>0</v>
      </c>
      <c r="Q5885" t="s">
        <v>13</v>
      </c>
      <c r="R5885" s="1">
        <f t="shared" si="643"/>
        <v>0.39973911762848846</v>
      </c>
      <c r="S5885" t="s">
        <v>13</v>
      </c>
      <c r="W5885" s="27">
        <f t="shared" si="637"/>
        <v>4.1388969661905737</v>
      </c>
      <c r="X5885" s="100" t="s">
        <v>12</v>
      </c>
      <c r="Y5885" s="1">
        <f t="shared" si="638"/>
        <v>0</v>
      </c>
      <c r="Z5885" t="s">
        <v>13</v>
      </c>
      <c r="AA5885" s="1">
        <f t="shared" si="639"/>
        <v>0</v>
      </c>
      <c r="AB5885" t="s">
        <v>13</v>
      </c>
      <c r="AC5885" s="1">
        <f t="shared" si="640"/>
        <v>0</v>
      </c>
      <c r="AD5885" t="s">
        <v>13</v>
      </c>
    </row>
    <row r="5886" spans="7:30" x14ac:dyDescent="0.3">
      <c r="G5886">
        <v>5883</v>
      </c>
      <c r="H5886" s="1">
        <f>'4) Generation + Demand'!C5891</f>
        <v>0.35766131577285815</v>
      </c>
      <c r="I5886" s="22" t="s">
        <v>13</v>
      </c>
      <c r="K5886" s="44">
        <f>'3) PV-Profiles'!J5887*$C$3</f>
        <v>0</v>
      </c>
      <c r="L5886" s="22" t="s">
        <v>13</v>
      </c>
      <c r="N5886" s="27">
        <f t="shared" si="641"/>
        <v>0</v>
      </c>
      <c r="O5886" t="s">
        <v>13</v>
      </c>
      <c r="P5886" s="1">
        <f t="shared" si="642"/>
        <v>0</v>
      </c>
      <c r="Q5886" t="s">
        <v>13</v>
      </c>
      <c r="R5886" s="1">
        <f t="shared" si="643"/>
        <v>0.35766131577285815</v>
      </c>
      <c r="S5886" t="s">
        <v>13</v>
      </c>
      <c r="W5886" s="27">
        <f t="shared" si="637"/>
        <v>3.7812356504177154</v>
      </c>
      <c r="X5886" s="100" t="s">
        <v>12</v>
      </c>
      <c r="Y5886" s="1">
        <f t="shared" si="638"/>
        <v>0</v>
      </c>
      <c r="Z5886" t="s">
        <v>13</v>
      </c>
      <c r="AA5886" s="1">
        <f t="shared" si="639"/>
        <v>0</v>
      </c>
      <c r="AB5886" t="s">
        <v>13</v>
      </c>
      <c r="AC5886" s="1">
        <f t="shared" si="640"/>
        <v>0</v>
      </c>
      <c r="AD5886" t="s">
        <v>13</v>
      </c>
    </row>
    <row r="5887" spans="7:30" x14ac:dyDescent="0.3">
      <c r="G5887">
        <v>5884</v>
      </c>
      <c r="H5887" s="1">
        <f>'4) Generation + Demand'!C5892</f>
        <v>0.33662241484504291</v>
      </c>
      <c r="I5887" s="22" t="s">
        <v>13</v>
      </c>
      <c r="K5887" s="44">
        <f>'3) PV-Profiles'!J5888*$C$3</f>
        <v>0</v>
      </c>
      <c r="L5887" s="22" t="s">
        <v>13</v>
      </c>
      <c r="N5887" s="27">
        <f t="shared" si="641"/>
        <v>0</v>
      </c>
      <c r="O5887" t="s">
        <v>13</v>
      </c>
      <c r="P5887" s="1">
        <f t="shared" si="642"/>
        <v>0</v>
      </c>
      <c r="Q5887" t="s">
        <v>13</v>
      </c>
      <c r="R5887" s="1">
        <f t="shared" si="643"/>
        <v>0.33662241484504291</v>
      </c>
      <c r="S5887" t="s">
        <v>13</v>
      </c>
      <c r="W5887" s="27">
        <f t="shared" si="637"/>
        <v>3.4446132355726724</v>
      </c>
      <c r="X5887" s="100" t="s">
        <v>12</v>
      </c>
      <c r="Y5887" s="1">
        <f t="shared" si="638"/>
        <v>0</v>
      </c>
      <c r="Z5887" t="s">
        <v>13</v>
      </c>
      <c r="AA5887" s="1">
        <f t="shared" si="639"/>
        <v>0</v>
      </c>
      <c r="AB5887" t="s">
        <v>13</v>
      </c>
      <c r="AC5887" s="1">
        <f t="shared" si="640"/>
        <v>0</v>
      </c>
      <c r="AD5887" t="s">
        <v>13</v>
      </c>
    </row>
    <row r="5888" spans="7:30" x14ac:dyDescent="0.3">
      <c r="G5888">
        <v>5885</v>
      </c>
      <c r="H5888" s="1">
        <f>'4) Generation + Demand'!C5893</f>
        <v>0.33662241484504291</v>
      </c>
      <c r="I5888" s="22" t="s">
        <v>13</v>
      </c>
      <c r="K5888" s="44">
        <f>'3) PV-Profiles'!J5889*$C$3</f>
        <v>0</v>
      </c>
      <c r="L5888" s="22" t="s">
        <v>13</v>
      </c>
      <c r="N5888" s="27">
        <f t="shared" si="641"/>
        <v>0</v>
      </c>
      <c r="O5888" t="s">
        <v>13</v>
      </c>
      <c r="P5888" s="1">
        <f t="shared" si="642"/>
        <v>0</v>
      </c>
      <c r="Q5888" t="s">
        <v>13</v>
      </c>
      <c r="R5888" s="1">
        <f t="shared" si="643"/>
        <v>0.33662241484504291</v>
      </c>
      <c r="S5888" t="s">
        <v>13</v>
      </c>
      <c r="W5888" s="27">
        <f t="shared" si="637"/>
        <v>3.1079908207276294</v>
      </c>
      <c r="X5888" s="100" t="s">
        <v>12</v>
      </c>
      <c r="Y5888" s="1">
        <f t="shared" si="638"/>
        <v>0</v>
      </c>
      <c r="Z5888" t="s">
        <v>13</v>
      </c>
      <c r="AA5888" s="1">
        <f t="shared" si="639"/>
        <v>0</v>
      </c>
      <c r="AB5888" t="s">
        <v>13</v>
      </c>
      <c r="AC5888" s="1">
        <f t="shared" si="640"/>
        <v>0</v>
      </c>
      <c r="AD5888" t="s">
        <v>13</v>
      </c>
    </row>
    <row r="5889" spans="7:30" x14ac:dyDescent="0.3">
      <c r="G5889">
        <v>5886</v>
      </c>
      <c r="H5889" s="1">
        <f>'4) Generation + Demand'!C5894</f>
        <v>0.37870021670067328</v>
      </c>
      <c r="I5889" s="22" t="s">
        <v>13</v>
      </c>
      <c r="K5889" s="44">
        <f>'3) PV-Profiles'!J5890*$C$3</f>
        <v>0</v>
      </c>
      <c r="L5889" s="22" t="s">
        <v>13</v>
      </c>
      <c r="N5889" s="27">
        <f t="shared" si="641"/>
        <v>0</v>
      </c>
      <c r="O5889" t="s">
        <v>13</v>
      </c>
      <c r="P5889" s="1">
        <f t="shared" si="642"/>
        <v>0</v>
      </c>
      <c r="Q5889" t="s">
        <v>13</v>
      </c>
      <c r="R5889" s="1">
        <f t="shared" si="643"/>
        <v>0.37870021670067328</v>
      </c>
      <c r="S5889" t="s">
        <v>13</v>
      </c>
      <c r="W5889" s="27">
        <f t="shared" si="637"/>
        <v>2.7292906040269562</v>
      </c>
      <c r="X5889" s="100" t="s">
        <v>12</v>
      </c>
      <c r="Y5889" s="1">
        <f t="shared" si="638"/>
        <v>0</v>
      </c>
      <c r="Z5889" t="s">
        <v>13</v>
      </c>
      <c r="AA5889" s="1">
        <f t="shared" si="639"/>
        <v>0</v>
      </c>
      <c r="AB5889" t="s">
        <v>13</v>
      </c>
      <c r="AC5889" s="1">
        <f t="shared" si="640"/>
        <v>0</v>
      </c>
      <c r="AD5889" t="s">
        <v>13</v>
      </c>
    </row>
    <row r="5890" spans="7:30" x14ac:dyDescent="0.3">
      <c r="G5890">
        <v>5887</v>
      </c>
      <c r="H5890" s="1">
        <f>'4) Generation + Demand'!C5895</f>
        <v>0.42077801855630365</v>
      </c>
      <c r="I5890" s="22" t="s">
        <v>13</v>
      </c>
      <c r="K5890" s="44">
        <f>'3) PV-Profiles'!J5891*$C$3</f>
        <v>0.52560000000000007</v>
      </c>
      <c r="L5890" s="22" t="s">
        <v>13</v>
      </c>
      <c r="N5890" s="27">
        <f t="shared" si="641"/>
        <v>0.42077801855630365</v>
      </c>
      <c r="O5890" t="s">
        <v>13</v>
      </c>
      <c r="P5890" s="1">
        <f t="shared" si="642"/>
        <v>0.10482198144369642</v>
      </c>
      <c r="Q5890" t="s">
        <v>13</v>
      </c>
      <c r="R5890" s="1">
        <f t="shared" si="643"/>
        <v>0</v>
      </c>
      <c r="S5890" t="s">
        <v>13</v>
      </c>
      <c r="W5890" s="27">
        <f t="shared" si="637"/>
        <v>2.8341125854706526</v>
      </c>
      <c r="X5890" s="100" t="s">
        <v>12</v>
      </c>
      <c r="Y5890" s="1">
        <f t="shared" si="638"/>
        <v>0.52560000000000007</v>
      </c>
      <c r="Z5890" t="s">
        <v>13</v>
      </c>
      <c r="AA5890" s="1">
        <f t="shared" si="639"/>
        <v>0</v>
      </c>
      <c r="AB5890" t="s">
        <v>13</v>
      </c>
      <c r="AC5890" s="1">
        <f t="shared" si="640"/>
        <v>0</v>
      </c>
      <c r="AD5890" t="s">
        <v>13</v>
      </c>
    </row>
    <row r="5891" spans="7:30" x14ac:dyDescent="0.3">
      <c r="G5891">
        <v>5888</v>
      </c>
      <c r="H5891" s="1">
        <f>'4) Generation + Demand'!C5896</f>
        <v>0.42077801855630365</v>
      </c>
      <c r="I5891" s="22" t="s">
        <v>13</v>
      </c>
      <c r="K5891" s="44">
        <f>'3) PV-Profiles'!J5892*$C$3</f>
        <v>1.4318</v>
      </c>
      <c r="L5891" s="22" t="s">
        <v>13</v>
      </c>
      <c r="N5891" s="27">
        <f t="shared" si="641"/>
        <v>0.42077801855630365</v>
      </c>
      <c r="O5891" t="s">
        <v>13</v>
      </c>
      <c r="P5891" s="1">
        <f t="shared" si="642"/>
        <v>1.0110219814436963</v>
      </c>
      <c r="Q5891" t="s">
        <v>13</v>
      </c>
      <c r="R5891" s="1">
        <f t="shared" si="643"/>
        <v>0</v>
      </c>
      <c r="S5891" t="s">
        <v>13</v>
      </c>
      <c r="W5891" s="27">
        <f t="shared" si="637"/>
        <v>3.8451345669143491</v>
      </c>
      <c r="X5891" s="100" t="s">
        <v>12</v>
      </c>
      <c r="Y5891" s="1">
        <f t="shared" si="638"/>
        <v>1.4318</v>
      </c>
      <c r="Z5891" t="s">
        <v>13</v>
      </c>
      <c r="AA5891" s="1">
        <f t="shared" si="639"/>
        <v>0</v>
      </c>
      <c r="AB5891" t="s">
        <v>13</v>
      </c>
      <c r="AC5891" s="1">
        <f t="shared" si="640"/>
        <v>0</v>
      </c>
      <c r="AD5891" t="s">
        <v>13</v>
      </c>
    </row>
    <row r="5892" spans="7:30" x14ac:dyDescent="0.3">
      <c r="G5892">
        <v>5889</v>
      </c>
      <c r="H5892" s="1">
        <f>'4) Generation + Demand'!C5897</f>
        <v>0.44181691948411883</v>
      </c>
      <c r="I5892" s="22" t="s">
        <v>13</v>
      </c>
      <c r="K5892" s="44">
        <f>'3) PV-Profiles'!J5893*$C$3</f>
        <v>2.5246999999999997</v>
      </c>
      <c r="L5892" s="22" t="s">
        <v>13</v>
      </c>
      <c r="N5892" s="27">
        <f t="shared" si="641"/>
        <v>0.44181691948411883</v>
      </c>
      <c r="O5892" t="s">
        <v>13</v>
      </c>
      <c r="P5892" s="1">
        <f t="shared" si="642"/>
        <v>2.0828830805158809</v>
      </c>
      <c r="Q5892" t="s">
        <v>13</v>
      </c>
      <c r="R5892" s="1">
        <f t="shared" si="643"/>
        <v>0</v>
      </c>
      <c r="S5892" t="s">
        <v>13</v>
      </c>
      <c r="W5892" s="27">
        <f t="shared" ref="W5892:W5955" si="644">IF(P5892&gt;0,IF(W5891&lt;$C$5,IF(P5892&lt;($C$5-W5891),IF(P5892&lt;$C$6,W5891+P5892,W5891+$C$6),IF(($C$5-W5891)&lt;$C$6,$C$5,W5891+$C$6)),$C$5),IF(W5891&gt;0,IF(W5891&gt;R5892,IF(R5892&lt;$C$7,W5891-R5892,W5891-$C$7),IF(R5892&lt;$C$7,0,W5891-$C$7)),0))</f>
        <v>5.92801764743023</v>
      </c>
      <c r="X5892" s="100" t="s">
        <v>12</v>
      </c>
      <c r="Y5892" s="1">
        <f t="shared" ref="Y5892:Y5955" si="645">K5892-AA5892</f>
        <v>2.5246999999999997</v>
      </c>
      <c r="Z5892" t="s">
        <v>13</v>
      </c>
      <c r="AA5892" s="1">
        <f t="shared" ref="AA5892:AA5955" si="646">IF(P5892&gt;0,IF(W5891&lt;$C$5,IF(P5892&lt;($C$5-W5891),IF(P5892&lt;$C$6,0,P5892-$C$6),IF(($C$5-W5891)&lt;$C$6,P5892-($C$5-W5891),P5892-$C$6)),P5892),IF(W5891&gt;0,IF(W5891&gt;R5892,IF(R5892&lt;$C$7,0,R5892-$C$7),IF(R5892&lt;$C$7,0,0)),0))</f>
        <v>0</v>
      </c>
      <c r="AB5892" t="s">
        <v>13</v>
      </c>
      <c r="AC5892" s="1">
        <f t="shared" ref="AC5892:AC5955" si="647">IF(P5892&gt;0,0,IF(W5891&gt;0,IF(W5891&gt;R5892,IF(R5892&lt;$C$7,0,R5892-$C$7),IF(R5892&lt;$C$7,R5892-W5891,R5892-$C$7)),R5892))</f>
        <v>0</v>
      </c>
      <c r="AD5892" t="s">
        <v>13</v>
      </c>
    </row>
    <row r="5893" spans="7:30" x14ac:dyDescent="0.3">
      <c r="G5893">
        <v>5890</v>
      </c>
      <c r="H5893" s="1">
        <f>'4) Generation + Demand'!C5898</f>
        <v>0.46285582041193402</v>
      </c>
      <c r="I5893" s="22" t="s">
        <v>13</v>
      </c>
      <c r="K5893" s="44">
        <f>'3) PV-Profiles'!J5894*$C$3</f>
        <v>4.3047000000000004</v>
      </c>
      <c r="L5893" s="22" t="s">
        <v>13</v>
      </c>
      <c r="N5893" s="27">
        <f t="shared" ref="N5893:N5956" si="648">MIN(H5893,K5893)</f>
        <v>0.46285582041193402</v>
      </c>
      <c r="O5893" t="s">
        <v>13</v>
      </c>
      <c r="P5893" s="1">
        <f t="shared" ref="P5893:P5956" si="649">K5893-N5893</f>
        <v>3.8418441795880662</v>
      </c>
      <c r="Q5893" t="s">
        <v>13</v>
      </c>
      <c r="R5893" s="1">
        <f t="shared" ref="R5893:R5956" si="650">H5893-N5893</f>
        <v>0</v>
      </c>
      <c r="S5893" t="s">
        <v>13</v>
      </c>
      <c r="W5893" s="27">
        <f t="shared" si="644"/>
        <v>9</v>
      </c>
      <c r="X5893" s="100" t="s">
        <v>12</v>
      </c>
      <c r="Y5893" s="1">
        <f t="shared" si="645"/>
        <v>3.5348381729817042</v>
      </c>
      <c r="Z5893" t="s">
        <v>13</v>
      </c>
      <c r="AA5893" s="1">
        <f t="shared" si="646"/>
        <v>0.7698618270182962</v>
      </c>
      <c r="AB5893" t="s">
        <v>13</v>
      </c>
      <c r="AC5893" s="1">
        <f t="shared" si="647"/>
        <v>0</v>
      </c>
      <c r="AD5893" t="s">
        <v>13</v>
      </c>
    </row>
    <row r="5894" spans="7:30" x14ac:dyDescent="0.3">
      <c r="G5894">
        <v>5891</v>
      </c>
      <c r="H5894" s="1">
        <f>'4) Generation + Demand'!C5899</f>
        <v>0.4838947213397492</v>
      </c>
      <c r="I5894" s="22" t="s">
        <v>13</v>
      </c>
      <c r="K5894" s="44">
        <f>'3) PV-Profiles'!J5895*$C$3</f>
        <v>4.6532</v>
      </c>
      <c r="L5894" s="22" t="s">
        <v>13</v>
      </c>
      <c r="N5894" s="27">
        <f t="shared" si="648"/>
        <v>0.4838947213397492</v>
      </c>
      <c r="O5894" t="s">
        <v>13</v>
      </c>
      <c r="P5894" s="1">
        <f t="shared" si="649"/>
        <v>4.1693052786602509</v>
      </c>
      <c r="Q5894" t="s">
        <v>13</v>
      </c>
      <c r="R5894" s="1">
        <f t="shared" si="650"/>
        <v>0</v>
      </c>
      <c r="S5894" t="s">
        <v>13</v>
      </c>
      <c r="W5894" s="27">
        <f t="shared" si="644"/>
        <v>9</v>
      </c>
      <c r="X5894" s="100" t="s">
        <v>12</v>
      </c>
      <c r="Y5894" s="1">
        <f t="shared" si="645"/>
        <v>0.48389472133974909</v>
      </c>
      <c r="Z5894" t="s">
        <v>13</v>
      </c>
      <c r="AA5894" s="1">
        <f t="shared" si="646"/>
        <v>4.1693052786602509</v>
      </c>
      <c r="AB5894" t="s">
        <v>13</v>
      </c>
      <c r="AC5894" s="1">
        <f t="shared" si="647"/>
        <v>0</v>
      </c>
      <c r="AD5894" t="s">
        <v>13</v>
      </c>
    </row>
    <row r="5895" spans="7:30" x14ac:dyDescent="0.3">
      <c r="G5895">
        <v>5892</v>
      </c>
      <c r="H5895" s="1">
        <f>'4) Generation + Demand'!C5900</f>
        <v>0.50493362226756444</v>
      </c>
      <c r="I5895" s="22" t="s">
        <v>13</v>
      </c>
      <c r="K5895" s="44">
        <f>'3) PV-Profiles'!J5896*$C$3</f>
        <v>3.8901999999999997</v>
      </c>
      <c r="L5895" s="22" t="s">
        <v>13</v>
      </c>
      <c r="N5895" s="27">
        <f t="shared" si="648"/>
        <v>0.50493362226756444</v>
      </c>
      <c r="O5895" t="s">
        <v>13</v>
      </c>
      <c r="P5895" s="1">
        <f t="shared" si="649"/>
        <v>3.3852663777324352</v>
      </c>
      <c r="Q5895" t="s">
        <v>13</v>
      </c>
      <c r="R5895" s="1">
        <f t="shared" si="650"/>
        <v>0</v>
      </c>
      <c r="S5895" t="s">
        <v>13</v>
      </c>
      <c r="W5895" s="27">
        <f t="shared" si="644"/>
        <v>9</v>
      </c>
      <c r="X5895" s="100" t="s">
        <v>12</v>
      </c>
      <c r="Y5895" s="1">
        <f t="shared" si="645"/>
        <v>0.50493362226756444</v>
      </c>
      <c r="Z5895" t="s">
        <v>13</v>
      </c>
      <c r="AA5895" s="1">
        <f t="shared" si="646"/>
        <v>3.3852663777324352</v>
      </c>
      <c r="AB5895" t="s">
        <v>13</v>
      </c>
      <c r="AC5895" s="1">
        <f t="shared" si="647"/>
        <v>0</v>
      </c>
      <c r="AD5895" t="s">
        <v>13</v>
      </c>
    </row>
    <row r="5896" spans="7:30" x14ac:dyDescent="0.3">
      <c r="G5896">
        <v>5893</v>
      </c>
      <c r="H5896" s="1">
        <f>'4) Generation + Demand'!C5901</f>
        <v>0.54701142412319481</v>
      </c>
      <c r="I5896" s="22" t="s">
        <v>13</v>
      </c>
      <c r="K5896" s="44">
        <f>'3) PV-Profiles'!J5897*$C$3</f>
        <v>4.4292000000000007</v>
      </c>
      <c r="L5896" s="22" t="s">
        <v>13</v>
      </c>
      <c r="N5896" s="27">
        <f t="shared" si="648"/>
        <v>0.54701142412319481</v>
      </c>
      <c r="O5896" t="s">
        <v>13</v>
      </c>
      <c r="P5896" s="1">
        <f t="shared" si="649"/>
        <v>3.882188575876806</v>
      </c>
      <c r="Q5896" t="s">
        <v>13</v>
      </c>
      <c r="R5896" s="1">
        <f t="shared" si="650"/>
        <v>0</v>
      </c>
      <c r="S5896" t="s">
        <v>13</v>
      </c>
      <c r="W5896" s="27">
        <f t="shared" si="644"/>
        <v>9</v>
      </c>
      <c r="X5896" s="100" t="s">
        <v>12</v>
      </c>
      <c r="Y5896" s="1">
        <f t="shared" si="645"/>
        <v>0.5470114241231947</v>
      </c>
      <c r="Z5896" t="s">
        <v>13</v>
      </c>
      <c r="AA5896" s="1">
        <f t="shared" si="646"/>
        <v>3.882188575876806</v>
      </c>
      <c r="AB5896" t="s">
        <v>13</v>
      </c>
      <c r="AC5896" s="1">
        <f t="shared" si="647"/>
        <v>0</v>
      </c>
      <c r="AD5896" t="s">
        <v>13</v>
      </c>
    </row>
    <row r="5897" spans="7:30" x14ac:dyDescent="0.3">
      <c r="G5897">
        <v>5894</v>
      </c>
      <c r="H5897" s="1">
        <f>'4) Generation + Demand'!C5902</f>
        <v>0.61012812690664031</v>
      </c>
      <c r="I5897" s="22" t="s">
        <v>13</v>
      </c>
      <c r="K5897" s="44">
        <f>'3) PV-Profiles'!J5898*$C$3</f>
        <v>3.5131000000000001</v>
      </c>
      <c r="L5897" s="22" t="s">
        <v>13</v>
      </c>
      <c r="N5897" s="27">
        <f t="shared" si="648"/>
        <v>0.61012812690664031</v>
      </c>
      <c r="O5897" t="s">
        <v>13</v>
      </c>
      <c r="P5897" s="1">
        <f t="shared" si="649"/>
        <v>2.9029718730933598</v>
      </c>
      <c r="Q5897" t="s">
        <v>13</v>
      </c>
      <c r="R5897" s="1">
        <f t="shared" si="650"/>
        <v>0</v>
      </c>
      <c r="S5897" t="s">
        <v>13</v>
      </c>
      <c r="W5897" s="27">
        <f t="shared" si="644"/>
        <v>9</v>
      </c>
      <c r="X5897" s="100" t="s">
        <v>12</v>
      </c>
      <c r="Y5897" s="1">
        <f t="shared" si="645"/>
        <v>0.61012812690664031</v>
      </c>
      <c r="Z5897" t="s">
        <v>13</v>
      </c>
      <c r="AA5897" s="1">
        <f t="shared" si="646"/>
        <v>2.9029718730933598</v>
      </c>
      <c r="AB5897" t="s">
        <v>13</v>
      </c>
      <c r="AC5897" s="1">
        <f t="shared" si="647"/>
        <v>0</v>
      </c>
      <c r="AD5897" t="s">
        <v>13</v>
      </c>
    </row>
    <row r="5898" spans="7:30" x14ac:dyDescent="0.3">
      <c r="G5898">
        <v>5895</v>
      </c>
      <c r="H5898" s="1">
        <f>'4) Generation + Demand'!C5903</f>
        <v>0.56805032505100994</v>
      </c>
      <c r="I5898" s="22" t="s">
        <v>13</v>
      </c>
      <c r="K5898" s="44">
        <f>'3) PV-Profiles'!J5899*$C$3</f>
        <v>3.0234000000000001</v>
      </c>
      <c r="L5898" s="22" t="s">
        <v>13</v>
      </c>
      <c r="N5898" s="27">
        <f t="shared" si="648"/>
        <v>0.56805032505100994</v>
      </c>
      <c r="O5898" t="s">
        <v>13</v>
      </c>
      <c r="P5898" s="1">
        <f t="shared" si="649"/>
        <v>2.45534967494899</v>
      </c>
      <c r="Q5898" t="s">
        <v>13</v>
      </c>
      <c r="R5898" s="1">
        <f t="shared" si="650"/>
        <v>0</v>
      </c>
      <c r="S5898" t="s">
        <v>13</v>
      </c>
      <c r="W5898" s="27">
        <f t="shared" si="644"/>
        <v>9</v>
      </c>
      <c r="X5898" s="100" t="s">
        <v>12</v>
      </c>
      <c r="Y5898" s="1">
        <f t="shared" si="645"/>
        <v>0.56805032505101005</v>
      </c>
      <c r="Z5898" t="s">
        <v>13</v>
      </c>
      <c r="AA5898" s="1">
        <f t="shared" si="646"/>
        <v>2.45534967494899</v>
      </c>
      <c r="AB5898" t="s">
        <v>13</v>
      </c>
      <c r="AC5898" s="1">
        <f t="shared" si="647"/>
        <v>0</v>
      </c>
      <c r="AD5898" t="s">
        <v>13</v>
      </c>
    </row>
    <row r="5899" spans="7:30" x14ac:dyDescent="0.3">
      <c r="G5899">
        <v>5896</v>
      </c>
      <c r="H5899" s="1">
        <f>'4) Generation + Demand'!C5904</f>
        <v>0.54701142412319481</v>
      </c>
      <c r="I5899" s="22" t="s">
        <v>13</v>
      </c>
      <c r="K5899" s="44">
        <f>'3) PV-Profiles'!J5900*$C$3</f>
        <v>1.9475</v>
      </c>
      <c r="L5899" s="22" t="s">
        <v>13</v>
      </c>
      <c r="N5899" s="27">
        <f t="shared" si="648"/>
        <v>0.54701142412319481</v>
      </c>
      <c r="O5899" t="s">
        <v>13</v>
      </c>
      <c r="P5899" s="1">
        <f t="shared" si="649"/>
        <v>1.4004885758768051</v>
      </c>
      <c r="Q5899" t="s">
        <v>13</v>
      </c>
      <c r="R5899" s="1">
        <f t="shared" si="650"/>
        <v>0</v>
      </c>
      <c r="S5899" t="s">
        <v>13</v>
      </c>
      <c r="W5899" s="27">
        <f t="shared" si="644"/>
        <v>9</v>
      </c>
      <c r="X5899" s="100" t="s">
        <v>12</v>
      </c>
      <c r="Y5899" s="1">
        <f t="shared" si="645"/>
        <v>0.54701142412319492</v>
      </c>
      <c r="Z5899" t="s">
        <v>13</v>
      </c>
      <c r="AA5899" s="1">
        <f t="shared" si="646"/>
        <v>1.4004885758768051</v>
      </c>
      <c r="AB5899" t="s">
        <v>13</v>
      </c>
      <c r="AC5899" s="1">
        <f t="shared" si="647"/>
        <v>0</v>
      </c>
      <c r="AD5899" t="s">
        <v>13</v>
      </c>
    </row>
    <row r="5900" spans="7:30" x14ac:dyDescent="0.3">
      <c r="G5900">
        <v>5897</v>
      </c>
      <c r="H5900" s="1">
        <f>'4) Generation + Demand'!C5905</f>
        <v>0.52597252319537957</v>
      </c>
      <c r="I5900" s="22" t="s">
        <v>13</v>
      </c>
      <c r="K5900" s="44">
        <f>'3) PV-Profiles'!J5901*$C$3</f>
        <v>1.1356000000000002</v>
      </c>
      <c r="L5900" s="22" t="s">
        <v>13</v>
      </c>
      <c r="N5900" s="27">
        <f t="shared" si="648"/>
        <v>0.52597252319537957</v>
      </c>
      <c r="O5900" t="s">
        <v>13</v>
      </c>
      <c r="P5900" s="1">
        <f t="shared" si="649"/>
        <v>0.60962747680462059</v>
      </c>
      <c r="Q5900" t="s">
        <v>13</v>
      </c>
      <c r="R5900" s="1">
        <f t="shared" si="650"/>
        <v>0</v>
      </c>
      <c r="S5900" t="s">
        <v>13</v>
      </c>
      <c r="W5900" s="27">
        <f t="shared" si="644"/>
        <v>9</v>
      </c>
      <c r="X5900" s="100" t="s">
        <v>12</v>
      </c>
      <c r="Y5900" s="1">
        <f t="shared" si="645"/>
        <v>0.52597252319537957</v>
      </c>
      <c r="Z5900" t="s">
        <v>13</v>
      </c>
      <c r="AA5900" s="1">
        <f t="shared" si="646"/>
        <v>0.60962747680462059</v>
      </c>
      <c r="AB5900" t="s">
        <v>13</v>
      </c>
      <c r="AC5900" s="1">
        <f t="shared" si="647"/>
        <v>0</v>
      </c>
      <c r="AD5900" t="s">
        <v>13</v>
      </c>
    </row>
    <row r="5901" spans="7:30" x14ac:dyDescent="0.3">
      <c r="G5901">
        <v>5898</v>
      </c>
      <c r="H5901" s="1">
        <f>'4) Generation + Demand'!C5906</f>
        <v>0.52597252319537957</v>
      </c>
      <c r="I5901" s="22" t="s">
        <v>13</v>
      </c>
      <c r="K5901" s="44">
        <f>'3) PV-Profiles'!J5902*$C$3</f>
        <v>0.37119999999999997</v>
      </c>
      <c r="L5901" s="22" t="s">
        <v>13</v>
      </c>
      <c r="N5901" s="27">
        <f t="shared" si="648"/>
        <v>0.37119999999999997</v>
      </c>
      <c r="O5901" t="s">
        <v>13</v>
      </c>
      <c r="P5901" s="1">
        <f t="shared" si="649"/>
        <v>0</v>
      </c>
      <c r="Q5901" t="s">
        <v>13</v>
      </c>
      <c r="R5901" s="1">
        <f t="shared" si="650"/>
        <v>0.1547725231953796</v>
      </c>
      <c r="S5901" t="s">
        <v>13</v>
      </c>
      <c r="W5901" s="27">
        <f t="shared" si="644"/>
        <v>8.8452274768046202</v>
      </c>
      <c r="X5901" s="100" t="s">
        <v>12</v>
      </c>
      <c r="Y5901" s="1">
        <f t="shared" si="645"/>
        <v>0.37119999999999997</v>
      </c>
      <c r="Z5901" t="s">
        <v>13</v>
      </c>
      <c r="AA5901" s="1">
        <f t="shared" si="646"/>
        <v>0</v>
      </c>
      <c r="AB5901" t="s">
        <v>13</v>
      </c>
      <c r="AC5901" s="1">
        <f t="shared" si="647"/>
        <v>0</v>
      </c>
      <c r="AD5901" t="s">
        <v>13</v>
      </c>
    </row>
    <row r="5902" spans="7:30" x14ac:dyDescent="0.3">
      <c r="G5902">
        <v>5899</v>
      </c>
      <c r="H5902" s="1">
        <f>'4) Generation + Demand'!C5907</f>
        <v>0.56805032505100994</v>
      </c>
      <c r="I5902" s="22" t="s">
        <v>13</v>
      </c>
      <c r="K5902" s="44">
        <f>'3) PV-Profiles'!J5903*$C$3</f>
        <v>0</v>
      </c>
      <c r="L5902" s="22" t="s">
        <v>13</v>
      </c>
      <c r="N5902" s="27">
        <f t="shared" si="648"/>
        <v>0</v>
      </c>
      <c r="O5902" t="s">
        <v>13</v>
      </c>
      <c r="P5902" s="1">
        <f t="shared" si="649"/>
        <v>0</v>
      </c>
      <c r="Q5902" t="s">
        <v>13</v>
      </c>
      <c r="R5902" s="1">
        <f t="shared" si="650"/>
        <v>0.56805032505100994</v>
      </c>
      <c r="S5902" t="s">
        <v>13</v>
      </c>
      <c r="W5902" s="27">
        <f t="shared" si="644"/>
        <v>8.2771771517536106</v>
      </c>
      <c r="X5902" s="100" t="s">
        <v>12</v>
      </c>
      <c r="Y5902" s="1">
        <f t="shared" si="645"/>
        <v>0</v>
      </c>
      <c r="Z5902" t="s">
        <v>13</v>
      </c>
      <c r="AA5902" s="1">
        <f t="shared" si="646"/>
        <v>0</v>
      </c>
      <c r="AB5902" t="s">
        <v>13</v>
      </c>
      <c r="AC5902" s="1">
        <f t="shared" si="647"/>
        <v>0</v>
      </c>
      <c r="AD5902" t="s">
        <v>13</v>
      </c>
    </row>
    <row r="5903" spans="7:30" x14ac:dyDescent="0.3">
      <c r="G5903">
        <v>5900</v>
      </c>
      <c r="H5903" s="1">
        <f>'4) Generation + Demand'!C5908</f>
        <v>0.69428373061790105</v>
      </c>
      <c r="I5903" s="22" t="s">
        <v>13</v>
      </c>
      <c r="K5903" s="44">
        <f>'3) PV-Profiles'!J5904*$C$3</f>
        <v>0</v>
      </c>
      <c r="L5903" s="22" t="s">
        <v>13</v>
      </c>
      <c r="N5903" s="27">
        <f t="shared" si="648"/>
        <v>0</v>
      </c>
      <c r="O5903" t="s">
        <v>13</v>
      </c>
      <c r="P5903" s="1">
        <f t="shared" si="649"/>
        <v>0</v>
      </c>
      <c r="Q5903" t="s">
        <v>13</v>
      </c>
      <c r="R5903" s="1">
        <f t="shared" si="650"/>
        <v>0.69428373061790105</v>
      </c>
      <c r="S5903" t="s">
        <v>13</v>
      </c>
      <c r="W5903" s="27">
        <f t="shared" si="644"/>
        <v>7.5828934211357097</v>
      </c>
      <c r="X5903" s="100" t="s">
        <v>12</v>
      </c>
      <c r="Y5903" s="1">
        <f t="shared" si="645"/>
        <v>0</v>
      </c>
      <c r="Z5903" t="s">
        <v>13</v>
      </c>
      <c r="AA5903" s="1">
        <f t="shared" si="646"/>
        <v>0</v>
      </c>
      <c r="AB5903" t="s">
        <v>13</v>
      </c>
      <c r="AC5903" s="1">
        <f t="shared" si="647"/>
        <v>0</v>
      </c>
      <c r="AD5903" t="s">
        <v>13</v>
      </c>
    </row>
    <row r="5904" spans="7:30" x14ac:dyDescent="0.3">
      <c r="G5904">
        <v>5901</v>
      </c>
      <c r="H5904" s="1">
        <f>'4) Generation + Demand'!C5909</f>
        <v>0.75740043340134655</v>
      </c>
      <c r="I5904" s="22" t="s">
        <v>13</v>
      </c>
      <c r="K5904" s="44">
        <f>'3) PV-Profiles'!J5905*$C$3</f>
        <v>0</v>
      </c>
      <c r="L5904" s="22" t="s">
        <v>13</v>
      </c>
      <c r="N5904" s="27">
        <f t="shared" si="648"/>
        <v>0</v>
      </c>
      <c r="O5904" t="s">
        <v>13</v>
      </c>
      <c r="P5904" s="1">
        <f t="shared" si="649"/>
        <v>0</v>
      </c>
      <c r="Q5904" t="s">
        <v>13</v>
      </c>
      <c r="R5904" s="1">
        <f t="shared" si="650"/>
        <v>0.75740043340134655</v>
      </c>
      <c r="S5904" t="s">
        <v>13</v>
      </c>
      <c r="W5904" s="27">
        <f t="shared" si="644"/>
        <v>6.8254929877343633</v>
      </c>
      <c r="X5904" s="100" t="s">
        <v>12</v>
      </c>
      <c r="Y5904" s="1">
        <f t="shared" si="645"/>
        <v>0</v>
      </c>
      <c r="Z5904" t="s">
        <v>13</v>
      </c>
      <c r="AA5904" s="1">
        <f t="shared" si="646"/>
        <v>0</v>
      </c>
      <c r="AB5904" t="s">
        <v>13</v>
      </c>
      <c r="AC5904" s="1">
        <f t="shared" si="647"/>
        <v>0</v>
      </c>
      <c r="AD5904" t="s">
        <v>13</v>
      </c>
    </row>
    <row r="5905" spans="7:30" x14ac:dyDescent="0.3">
      <c r="G5905">
        <v>5902</v>
      </c>
      <c r="H5905" s="1">
        <f>'4) Generation + Demand'!C5910</f>
        <v>0.73636153247353142</v>
      </c>
      <c r="I5905" s="22" t="s">
        <v>13</v>
      </c>
      <c r="K5905" s="44">
        <f>'3) PV-Profiles'!J5906*$C$3</f>
        <v>0</v>
      </c>
      <c r="L5905" s="22" t="s">
        <v>13</v>
      </c>
      <c r="N5905" s="27">
        <f t="shared" si="648"/>
        <v>0</v>
      </c>
      <c r="O5905" t="s">
        <v>13</v>
      </c>
      <c r="P5905" s="1">
        <f t="shared" si="649"/>
        <v>0</v>
      </c>
      <c r="Q5905" t="s">
        <v>13</v>
      </c>
      <c r="R5905" s="1">
        <f t="shared" si="650"/>
        <v>0.73636153247353142</v>
      </c>
      <c r="S5905" t="s">
        <v>13</v>
      </c>
      <c r="W5905" s="27">
        <f t="shared" si="644"/>
        <v>6.0891314552608318</v>
      </c>
      <c r="X5905" s="100" t="s">
        <v>12</v>
      </c>
      <c r="Y5905" s="1">
        <f t="shared" si="645"/>
        <v>0</v>
      </c>
      <c r="Z5905" t="s">
        <v>13</v>
      </c>
      <c r="AA5905" s="1">
        <f t="shared" si="646"/>
        <v>0</v>
      </c>
      <c r="AB5905" t="s">
        <v>13</v>
      </c>
      <c r="AC5905" s="1">
        <f t="shared" si="647"/>
        <v>0</v>
      </c>
      <c r="AD5905" t="s">
        <v>13</v>
      </c>
    </row>
    <row r="5906" spans="7:30" x14ac:dyDescent="0.3">
      <c r="G5906">
        <v>5903</v>
      </c>
      <c r="H5906" s="1">
        <f>'4) Generation + Demand'!C5911</f>
        <v>0.65220592876227068</v>
      </c>
      <c r="I5906" s="22" t="s">
        <v>13</v>
      </c>
      <c r="K5906" s="44">
        <f>'3) PV-Profiles'!J5907*$C$3</f>
        <v>0</v>
      </c>
      <c r="L5906" s="22" t="s">
        <v>13</v>
      </c>
      <c r="N5906" s="27">
        <f t="shared" si="648"/>
        <v>0</v>
      </c>
      <c r="O5906" t="s">
        <v>13</v>
      </c>
      <c r="P5906" s="1">
        <f t="shared" si="649"/>
        <v>0</v>
      </c>
      <c r="Q5906" t="s">
        <v>13</v>
      </c>
      <c r="R5906" s="1">
        <f t="shared" si="650"/>
        <v>0.65220592876227068</v>
      </c>
      <c r="S5906" t="s">
        <v>13</v>
      </c>
      <c r="W5906" s="27">
        <f t="shared" si="644"/>
        <v>5.4369255264985608</v>
      </c>
      <c r="X5906" s="100" t="s">
        <v>12</v>
      </c>
      <c r="Y5906" s="1">
        <f t="shared" si="645"/>
        <v>0</v>
      </c>
      <c r="Z5906" t="s">
        <v>13</v>
      </c>
      <c r="AA5906" s="1">
        <f t="shared" si="646"/>
        <v>0</v>
      </c>
      <c r="AB5906" t="s">
        <v>13</v>
      </c>
      <c r="AC5906" s="1">
        <f t="shared" si="647"/>
        <v>0</v>
      </c>
      <c r="AD5906" t="s">
        <v>13</v>
      </c>
    </row>
    <row r="5907" spans="7:30" x14ac:dyDescent="0.3">
      <c r="G5907">
        <v>5904</v>
      </c>
      <c r="H5907" s="1">
        <f>'4) Generation + Demand'!C5912</f>
        <v>0.52597252319537957</v>
      </c>
      <c r="I5907" s="22" t="s">
        <v>13</v>
      </c>
      <c r="K5907" s="44">
        <f>'3) PV-Profiles'!J5908*$C$3</f>
        <v>0</v>
      </c>
      <c r="L5907" s="22" t="s">
        <v>13</v>
      </c>
      <c r="N5907" s="27">
        <f t="shared" si="648"/>
        <v>0</v>
      </c>
      <c r="O5907" t="s">
        <v>13</v>
      </c>
      <c r="P5907" s="1">
        <f t="shared" si="649"/>
        <v>0</v>
      </c>
      <c r="Q5907" t="s">
        <v>13</v>
      </c>
      <c r="R5907" s="1">
        <f t="shared" si="650"/>
        <v>0.52597252319537957</v>
      </c>
      <c r="S5907" t="s">
        <v>13</v>
      </c>
      <c r="W5907" s="27">
        <f t="shared" si="644"/>
        <v>4.910953003303181</v>
      </c>
      <c r="X5907" s="100" t="s">
        <v>12</v>
      </c>
      <c r="Y5907" s="1">
        <f t="shared" si="645"/>
        <v>0</v>
      </c>
      <c r="Z5907" t="s">
        <v>13</v>
      </c>
      <c r="AA5907" s="1">
        <f t="shared" si="646"/>
        <v>0</v>
      </c>
      <c r="AB5907" t="s">
        <v>13</v>
      </c>
      <c r="AC5907" s="1">
        <f t="shared" si="647"/>
        <v>0</v>
      </c>
      <c r="AD5907" t="s">
        <v>13</v>
      </c>
    </row>
    <row r="5908" spans="7:30" x14ac:dyDescent="0.3">
      <c r="G5908">
        <v>5905</v>
      </c>
      <c r="H5908" s="1">
        <f>'4) Generation + Demand'!C5913</f>
        <v>0.44181691948411883</v>
      </c>
      <c r="I5908" s="22" t="s">
        <v>13</v>
      </c>
      <c r="K5908" s="44">
        <f>'3) PV-Profiles'!J5909*$C$3</f>
        <v>0</v>
      </c>
      <c r="L5908" s="22" t="s">
        <v>13</v>
      </c>
      <c r="N5908" s="27">
        <f t="shared" si="648"/>
        <v>0</v>
      </c>
      <c r="O5908" t="s">
        <v>13</v>
      </c>
      <c r="P5908" s="1">
        <f t="shared" si="649"/>
        <v>0</v>
      </c>
      <c r="Q5908" t="s">
        <v>13</v>
      </c>
      <c r="R5908" s="1">
        <f t="shared" si="650"/>
        <v>0.44181691948411883</v>
      </c>
      <c r="S5908" t="s">
        <v>13</v>
      </c>
      <c r="W5908" s="27">
        <f t="shared" si="644"/>
        <v>4.4691360838190626</v>
      </c>
      <c r="X5908" s="100" t="s">
        <v>12</v>
      </c>
      <c r="Y5908" s="1">
        <f t="shared" si="645"/>
        <v>0</v>
      </c>
      <c r="Z5908" t="s">
        <v>13</v>
      </c>
      <c r="AA5908" s="1">
        <f t="shared" si="646"/>
        <v>0</v>
      </c>
      <c r="AB5908" t="s">
        <v>13</v>
      </c>
      <c r="AC5908" s="1">
        <f t="shared" si="647"/>
        <v>0</v>
      </c>
      <c r="AD5908" t="s">
        <v>13</v>
      </c>
    </row>
    <row r="5909" spans="7:30" x14ac:dyDescent="0.3">
      <c r="G5909">
        <v>5906</v>
      </c>
      <c r="H5909" s="1">
        <f>'4) Generation + Demand'!C5914</f>
        <v>0.39973911762848846</v>
      </c>
      <c r="I5909" s="22" t="s">
        <v>13</v>
      </c>
      <c r="K5909" s="44">
        <f>'3) PV-Profiles'!J5910*$C$3</f>
        <v>0</v>
      </c>
      <c r="L5909" s="22" t="s">
        <v>13</v>
      </c>
      <c r="N5909" s="27">
        <f t="shared" si="648"/>
        <v>0</v>
      </c>
      <c r="O5909" t="s">
        <v>13</v>
      </c>
      <c r="P5909" s="1">
        <f t="shared" si="649"/>
        <v>0</v>
      </c>
      <c r="Q5909" t="s">
        <v>13</v>
      </c>
      <c r="R5909" s="1">
        <f t="shared" si="650"/>
        <v>0.39973911762848846</v>
      </c>
      <c r="S5909" t="s">
        <v>13</v>
      </c>
      <c r="W5909" s="27">
        <f t="shared" si="644"/>
        <v>4.069396966190574</v>
      </c>
      <c r="X5909" s="100" t="s">
        <v>12</v>
      </c>
      <c r="Y5909" s="1">
        <f t="shared" si="645"/>
        <v>0</v>
      </c>
      <c r="Z5909" t="s">
        <v>13</v>
      </c>
      <c r="AA5909" s="1">
        <f t="shared" si="646"/>
        <v>0</v>
      </c>
      <c r="AB5909" t="s">
        <v>13</v>
      </c>
      <c r="AC5909" s="1">
        <f t="shared" si="647"/>
        <v>0</v>
      </c>
      <c r="AD5909" t="s">
        <v>13</v>
      </c>
    </row>
    <row r="5910" spans="7:30" x14ac:dyDescent="0.3">
      <c r="G5910">
        <v>5907</v>
      </c>
      <c r="H5910" s="1">
        <f>'4) Generation + Demand'!C5915</f>
        <v>0.35766131577285815</v>
      </c>
      <c r="I5910" s="22" t="s">
        <v>13</v>
      </c>
      <c r="K5910" s="44">
        <f>'3) PV-Profiles'!J5911*$C$3</f>
        <v>0</v>
      </c>
      <c r="L5910" s="22" t="s">
        <v>13</v>
      </c>
      <c r="N5910" s="27">
        <f t="shared" si="648"/>
        <v>0</v>
      </c>
      <c r="O5910" t="s">
        <v>13</v>
      </c>
      <c r="P5910" s="1">
        <f t="shared" si="649"/>
        <v>0</v>
      </c>
      <c r="Q5910" t="s">
        <v>13</v>
      </c>
      <c r="R5910" s="1">
        <f t="shared" si="650"/>
        <v>0.35766131577285815</v>
      </c>
      <c r="S5910" t="s">
        <v>13</v>
      </c>
      <c r="W5910" s="27">
        <f t="shared" si="644"/>
        <v>3.7117356504177157</v>
      </c>
      <c r="X5910" s="100" t="s">
        <v>12</v>
      </c>
      <c r="Y5910" s="1">
        <f t="shared" si="645"/>
        <v>0</v>
      </c>
      <c r="Z5910" t="s">
        <v>13</v>
      </c>
      <c r="AA5910" s="1">
        <f t="shared" si="646"/>
        <v>0</v>
      </c>
      <c r="AB5910" t="s">
        <v>13</v>
      </c>
      <c r="AC5910" s="1">
        <f t="shared" si="647"/>
        <v>0</v>
      </c>
      <c r="AD5910" t="s">
        <v>13</v>
      </c>
    </row>
    <row r="5911" spans="7:30" x14ac:dyDescent="0.3">
      <c r="G5911">
        <v>5908</v>
      </c>
      <c r="H5911" s="1">
        <f>'4) Generation + Demand'!C5916</f>
        <v>0.33662241484504291</v>
      </c>
      <c r="I5911" s="22" t="s">
        <v>13</v>
      </c>
      <c r="K5911" s="44">
        <f>'3) PV-Profiles'!J5912*$C$3</f>
        <v>0</v>
      </c>
      <c r="L5911" s="22" t="s">
        <v>13</v>
      </c>
      <c r="N5911" s="27">
        <f t="shared" si="648"/>
        <v>0</v>
      </c>
      <c r="O5911" t="s">
        <v>13</v>
      </c>
      <c r="P5911" s="1">
        <f t="shared" si="649"/>
        <v>0</v>
      </c>
      <c r="Q5911" t="s">
        <v>13</v>
      </c>
      <c r="R5911" s="1">
        <f t="shared" si="650"/>
        <v>0.33662241484504291</v>
      </c>
      <c r="S5911" t="s">
        <v>13</v>
      </c>
      <c r="W5911" s="27">
        <f t="shared" si="644"/>
        <v>3.3751132355726727</v>
      </c>
      <c r="X5911" s="100" t="s">
        <v>12</v>
      </c>
      <c r="Y5911" s="1">
        <f t="shared" si="645"/>
        <v>0</v>
      </c>
      <c r="Z5911" t="s">
        <v>13</v>
      </c>
      <c r="AA5911" s="1">
        <f t="shared" si="646"/>
        <v>0</v>
      </c>
      <c r="AB5911" t="s">
        <v>13</v>
      </c>
      <c r="AC5911" s="1">
        <f t="shared" si="647"/>
        <v>0</v>
      </c>
      <c r="AD5911" t="s">
        <v>13</v>
      </c>
    </row>
    <row r="5912" spans="7:30" x14ac:dyDescent="0.3">
      <c r="G5912">
        <v>5909</v>
      </c>
      <c r="H5912" s="1">
        <f>'4) Generation + Demand'!C5917</f>
        <v>0.35766131577285815</v>
      </c>
      <c r="I5912" s="22" t="s">
        <v>13</v>
      </c>
      <c r="K5912" s="44">
        <f>'3) PV-Profiles'!J5913*$C$3</f>
        <v>0</v>
      </c>
      <c r="L5912" s="22" t="s">
        <v>13</v>
      </c>
      <c r="N5912" s="27">
        <f t="shared" si="648"/>
        <v>0</v>
      </c>
      <c r="O5912" t="s">
        <v>13</v>
      </c>
      <c r="P5912" s="1">
        <f t="shared" si="649"/>
        <v>0</v>
      </c>
      <c r="Q5912" t="s">
        <v>13</v>
      </c>
      <c r="R5912" s="1">
        <f t="shared" si="650"/>
        <v>0.35766131577285815</v>
      </c>
      <c r="S5912" t="s">
        <v>13</v>
      </c>
      <c r="W5912" s="27">
        <f t="shared" si="644"/>
        <v>3.0174519197998144</v>
      </c>
      <c r="X5912" s="100" t="s">
        <v>12</v>
      </c>
      <c r="Y5912" s="1">
        <f t="shared" si="645"/>
        <v>0</v>
      </c>
      <c r="Z5912" t="s">
        <v>13</v>
      </c>
      <c r="AA5912" s="1">
        <f t="shared" si="646"/>
        <v>0</v>
      </c>
      <c r="AB5912" t="s">
        <v>13</v>
      </c>
      <c r="AC5912" s="1">
        <f t="shared" si="647"/>
        <v>0</v>
      </c>
      <c r="AD5912" t="s">
        <v>13</v>
      </c>
    </row>
    <row r="5913" spans="7:30" x14ac:dyDescent="0.3">
      <c r="G5913">
        <v>5910</v>
      </c>
      <c r="H5913" s="1">
        <f>'4) Generation + Demand'!C5918</f>
        <v>0.37870021670067328</v>
      </c>
      <c r="I5913" s="22" t="s">
        <v>13</v>
      </c>
      <c r="K5913" s="44">
        <f>'3) PV-Profiles'!J5914*$C$3</f>
        <v>0</v>
      </c>
      <c r="L5913" s="22" t="s">
        <v>13</v>
      </c>
      <c r="N5913" s="27">
        <f t="shared" si="648"/>
        <v>0</v>
      </c>
      <c r="O5913" t="s">
        <v>13</v>
      </c>
      <c r="P5913" s="1">
        <f t="shared" si="649"/>
        <v>0</v>
      </c>
      <c r="Q5913" t="s">
        <v>13</v>
      </c>
      <c r="R5913" s="1">
        <f t="shared" si="650"/>
        <v>0.37870021670067328</v>
      </c>
      <c r="S5913" t="s">
        <v>13</v>
      </c>
      <c r="W5913" s="27">
        <f t="shared" si="644"/>
        <v>2.6387517030991412</v>
      </c>
      <c r="X5913" s="100" t="s">
        <v>12</v>
      </c>
      <c r="Y5913" s="1">
        <f t="shared" si="645"/>
        <v>0</v>
      </c>
      <c r="Z5913" t="s">
        <v>13</v>
      </c>
      <c r="AA5913" s="1">
        <f t="shared" si="646"/>
        <v>0</v>
      </c>
      <c r="AB5913" t="s">
        <v>13</v>
      </c>
      <c r="AC5913" s="1">
        <f t="shared" si="647"/>
        <v>0</v>
      </c>
      <c r="AD5913" t="s">
        <v>13</v>
      </c>
    </row>
    <row r="5914" spans="7:30" x14ac:dyDescent="0.3">
      <c r="G5914">
        <v>5911</v>
      </c>
      <c r="H5914" s="1">
        <f>'4) Generation + Demand'!C5919</f>
        <v>0.39973911762848846</v>
      </c>
      <c r="I5914" s="22" t="s">
        <v>13</v>
      </c>
      <c r="K5914" s="44">
        <f>'3) PV-Profiles'!J5915*$C$3</f>
        <v>0.376</v>
      </c>
      <c r="L5914" s="22" t="s">
        <v>13</v>
      </c>
      <c r="N5914" s="27">
        <f t="shared" si="648"/>
        <v>0.376</v>
      </c>
      <c r="O5914" t="s">
        <v>13</v>
      </c>
      <c r="P5914" s="1">
        <f t="shared" si="649"/>
        <v>0</v>
      </c>
      <c r="Q5914" t="s">
        <v>13</v>
      </c>
      <c r="R5914" s="1">
        <f t="shared" si="650"/>
        <v>2.373911762848846E-2</v>
      </c>
      <c r="S5914" t="s">
        <v>13</v>
      </c>
      <c r="W5914" s="27">
        <f t="shared" si="644"/>
        <v>2.6150125854706525</v>
      </c>
      <c r="X5914" s="100" t="s">
        <v>12</v>
      </c>
      <c r="Y5914" s="1">
        <f t="shared" si="645"/>
        <v>0.376</v>
      </c>
      <c r="Z5914" t="s">
        <v>13</v>
      </c>
      <c r="AA5914" s="1">
        <f t="shared" si="646"/>
        <v>0</v>
      </c>
      <c r="AB5914" t="s">
        <v>13</v>
      </c>
      <c r="AC5914" s="1">
        <f t="shared" si="647"/>
        <v>0</v>
      </c>
      <c r="AD5914" t="s">
        <v>13</v>
      </c>
    </row>
    <row r="5915" spans="7:30" x14ac:dyDescent="0.3">
      <c r="G5915">
        <v>5912</v>
      </c>
      <c r="H5915" s="1">
        <f>'4) Generation + Demand'!C5920</f>
        <v>0.44181691948411883</v>
      </c>
      <c r="I5915" s="22" t="s">
        <v>13</v>
      </c>
      <c r="K5915" s="44">
        <f>'3) PV-Profiles'!J5916*$C$3</f>
        <v>1.4399000000000002</v>
      </c>
      <c r="L5915" s="22" t="s">
        <v>13</v>
      </c>
      <c r="N5915" s="27">
        <f t="shared" si="648"/>
        <v>0.44181691948411883</v>
      </c>
      <c r="O5915" t="s">
        <v>13</v>
      </c>
      <c r="P5915" s="1">
        <f t="shared" si="649"/>
        <v>0.99808308051588135</v>
      </c>
      <c r="Q5915" t="s">
        <v>13</v>
      </c>
      <c r="R5915" s="1">
        <f t="shared" si="650"/>
        <v>0</v>
      </c>
      <c r="S5915" t="s">
        <v>13</v>
      </c>
      <c r="W5915" s="27">
        <f t="shared" si="644"/>
        <v>3.6130956659865339</v>
      </c>
      <c r="X5915" s="100" t="s">
        <v>12</v>
      </c>
      <c r="Y5915" s="1">
        <f t="shared" si="645"/>
        <v>1.4399000000000002</v>
      </c>
      <c r="Z5915" t="s">
        <v>13</v>
      </c>
      <c r="AA5915" s="1">
        <f t="shared" si="646"/>
        <v>0</v>
      </c>
      <c r="AB5915" t="s">
        <v>13</v>
      </c>
      <c r="AC5915" s="1">
        <f t="shared" si="647"/>
        <v>0</v>
      </c>
      <c r="AD5915" t="s">
        <v>13</v>
      </c>
    </row>
    <row r="5916" spans="7:30" x14ac:dyDescent="0.3">
      <c r="G5916">
        <v>5913</v>
      </c>
      <c r="H5916" s="1">
        <f>'4) Generation + Demand'!C5921</f>
        <v>0.50493362226756444</v>
      </c>
      <c r="I5916" s="22" t="s">
        <v>13</v>
      </c>
      <c r="K5916" s="44">
        <f>'3) PV-Profiles'!J5917*$C$3</f>
        <v>2.3386999999999998</v>
      </c>
      <c r="L5916" s="22" t="s">
        <v>13</v>
      </c>
      <c r="N5916" s="27">
        <f t="shared" si="648"/>
        <v>0.50493362226756444</v>
      </c>
      <c r="O5916" t="s">
        <v>13</v>
      </c>
      <c r="P5916" s="1">
        <f t="shared" si="649"/>
        <v>1.8337663777324353</v>
      </c>
      <c r="Q5916" t="s">
        <v>13</v>
      </c>
      <c r="R5916" s="1">
        <f t="shared" si="650"/>
        <v>0</v>
      </c>
      <c r="S5916" t="s">
        <v>13</v>
      </c>
      <c r="W5916" s="27">
        <f t="shared" si="644"/>
        <v>5.4468620437189692</v>
      </c>
      <c r="X5916" s="100" t="s">
        <v>12</v>
      </c>
      <c r="Y5916" s="1">
        <f t="shared" si="645"/>
        <v>2.3386999999999998</v>
      </c>
      <c r="Z5916" t="s">
        <v>13</v>
      </c>
      <c r="AA5916" s="1">
        <f t="shared" si="646"/>
        <v>0</v>
      </c>
      <c r="AB5916" t="s">
        <v>13</v>
      </c>
      <c r="AC5916" s="1">
        <f t="shared" si="647"/>
        <v>0</v>
      </c>
      <c r="AD5916" t="s">
        <v>13</v>
      </c>
    </row>
    <row r="5917" spans="7:30" x14ac:dyDescent="0.3">
      <c r="G5917">
        <v>5914</v>
      </c>
      <c r="H5917" s="1">
        <f>'4) Generation + Demand'!C5922</f>
        <v>0.58908922597882518</v>
      </c>
      <c r="I5917" s="22" t="s">
        <v>13</v>
      </c>
      <c r="K5917" s="44">
        <f>'3) PV-Profiles'!J5918*$C$3</f>
        <v>4.0523999999999996</v>
      </c>
      <c r="L5917" s="22" t="s">
        <v>13</v>
      </c>
      <c r="N5917" s="27">
        <f t="shared" si="648"/>
        <v>0.58908922597882518</v>
      </c>
      <c r="O5917" t="s">
        <v>13</v>
      </c>
      <c r="P5917" s="1">
        <f t="shared" si="649"/>
        <v>3.4633107740211742</v>
      </c>
      <c r="Q5917" t="s">
        <v>13</v>
      </c>
      <c r="R5917" s="1">
        <f t="shared" si="650"/>
        <v>0</v>
      </c>
      <c r="S5917" t="s">
        <v>13</v>
      </c>
      <c r="W5917" s="27">
        <f t="shared" si="644"/>
        <v>8.9101728177401434</v>
      </c>
      <c r="X5917" s="100" t="s">
        <v>12</v>
      </c>
      <c r="Y5917" s="1">
        <f t="shared" si="645"/>
        <v>4.0523999999999996</v>
      </c>
      <c r="Z5917" t="s">
        <v>13</v>
      </c>
      <c r="AA5917" s="1">
        <f t="shared" si="646"/>
        <v>0</v>
      </c>
      <c r="AB5917" t="s">
        <v>13</v>
      </c>
      <c r="AC5917" s="1">
        <f t="shared" si="647"/>
        <v>0</v>
      </c>
      <c r="AD5917" t="s">
        <v>13</v>
      </c>
    </row>
    <row r="5918" spans="7:30" x14ac:dyDescent="0.3">
      <c r="G5918">
        <v>5915</v>
      </c>
      <c r="H5918" s="1">
        <f>'4) Generation + Demand'!C5923</f>
        <v>0.61012812690664031</v>
      </c>
      <c r="I5918" s="22" t="s">
        <v>13</v>
      </c>
      <c r="K5918" s="44">
        <f>'3) PV-Profiles'!J5919*$C$3</f>
        <v>5.7759</v>
      </c>
      <c r="L5918" s="22" t="s">
        <v>13</v>
      </c>
      <c r="N5918" s="27">
        <f t="shared" si="648"/>
        <v>0.61012812690664031</v>
      </c>
      <c r="O5918" t="s">
        <v>13</v>
      </c>
      <c r="P5918" s="1">
        <f t="shared" si="649"/>
        <v>5.1657718730933597</v>
      </c>
      <c r="Q5918" t="s">
        <v>13</v>
      </c>
      <c r="R5918" s="1">
        <f t="shared" si="650"/>
        <v>0</v>
      </c>
      <c r="S5918" t="s">
        <v>13</v>
      </c>
      <c r="W5918" s="27">
        <f t="shared" si="644"/>
        <v>9</v>
      </c>
      <c r="X5918" s="100" t="s">
        <v>12</v>
      </c>
      <c r="Y5918" s="1">
        <f t="shared" si="645"/>
        <v>0.69995530916649695</v>
      </c>
      <c r="Z5918" t="s">
        <v>13</v>
      </c>
      <c r="AA5918" s="1">
        <f t="shared" si="646"/>
        <v>5.0759446908335031</v>
      </c>
      <c r="AB5918" t="s">
        <v>13</v>
      </c>
      <c r="AC5918" s="1">
        <f t="shared" si="647"/>
        <v>0</v>
      </c>
      <c r="AD5918" t="s">
        <v>13</v>
      </c>
    </row>
    <row r="5919" spans="7:30" x14ac:dyDescent="0.3">
      <c r="G5919">
        <v>5916</v>
      </c>
      <c r="H5919" s="1">
        <f>'4) Generation + Demand'!C5924</f>
        <v>0.61012812690664031</v>
      </c>
      <c r="I5919" s="22" t="s">
        <v>13</v>
      </c>
      <c r="K5919" s="44">
        <f>'3) PV-Profiles'!J5920*$C$3</f>
        <v>5.9353999999999996</v>
      </c>
      <c r="L5919" s="22" t="s">
        <v>13</v>
      </c>
      <c r="N5919" s="27">
        <f t="shared" si="648"/>
        <v>0.61012812690664031</v>
      </c>
      <c r="O5919" t="s">
        <v>13</v>
      </c>
      <c r="P5919" s="1">
        <f t="shared" si="649"/>
        <v>5.3252718730933593</v>
      </c>
      <c r="Q5919" t="s">
        <v>13</v>
      </c>
      <c r="R5919" s="1">
        <f t="shared" si="650"/>
        <v>0</v>
      </c>
      <c r="S5919" t="s">
        <v>13</v>
      </c>
      <c r="W5919" s="27">
        <f t="shared" si="644"/>
        <v>9</v>
      </c>
      <c r="X5919" s="100" t="s">
        <v>12</v>
      </c>
      <c r="Y5919" s="1">
        <f t="shared" si="645"/>
        <v>0.61012812690664031</v>
      </c>
      <c r="Z5919" t="s">
        <v>13</v>
      </c>
      <c r="AA5919" s="1">
        <f t="shared" si="646"/>
        <v>5.3252718730933593</v>
      </c>
      <c r="AB5919" t="s">
        <v>13</v>
      </c>
      <c r="AC5919" s="1">
        <f t="shared" si="647"/>
        <v>0</v>
      </c>
      <c r="AD5919" t="s">
        <v>13</v>
      </c>
    </row>
    <row r="5920" spans="7:30" x14ac:dyDescent="0.3">
      <c r="G5920">
        <v>5917</v>
      </c>
      <c r="H5920" s="1">
        <f>'4) Generation + Demand'!C5925</f>
        <v>0.71532263154571629</v>
      </c>
      <c r="I5920" s="22" t="s">
        <v>13</v>
      </c>
      <c r="K5920" s="44">
        <f>'3) PV-Profiles'!J5921*$C$3</f>
        <v>5.4024000000000001</v>
      </c>
      <c r="L5920" s="22" t="s">
        <v>13</v>
      </c>
      <c r="N5920" s="27">
        <f t="shared" si="648"/>
        <v>0.71532263154571629</v>
      </c>
      <c r="O5920" t="s">
        <v>13</v>
      </c>
      <c r="P5920" s="1">
        <f t="shared" si="649"/>
        <v>4.6870773684542835</v>
      </c>
      <c r="Q5920" t="s">
        <v>13</v>
      </c>
      <c r="R5920" s="1">
        <f t="shared" si="650"/>
        <v>0</v>
      </c>
      <c r="S5920" t="s">
        <v>13</v>
      </c>
      <c r="W5920" s="27">
        <f t="shared" si="644"/>
        <v>9</v>
      </c>
      <c r="X5920" s="100" t="s">
        <v>12</v>
      </c>
      <c r="Y5920" s="1">
        <f t="shared" si="645"/>
        <v>0.71532263154571663</v>
      </c>
      <c r="Z5920" t="s">
        <v>13</v>
      </c>
      <c r="AA5920" s="1">
        <f t="shared" si="646"/>
        <v>4.6870773684542835</v>
      </c>
      <c r="AB5920" t="s">
        <v>13</v>
      </c>
      <c r="AC5920" s="1">
        <f t="shared" si="647"/>
        <v>0</v>
      </c>
      <c r="AD5920" t="s">
        <v>13</v>
      </c>
    </row>
    <row r="5921" spans="7:30" x14ac:dyDescent="0.3">
      <c r="G5921">
        <v>5918</v>
      </c>
      <c r="H5921" s="1">
        <f>'4) Generation + Demand'!C5926</f>
        <v>0.65220592876227068</v>
      </c>
      <c r="I5921" s="22" t="s">
        <v>13</v>
      </c>
      <c r="K5921" s="44">
        <f>'3) PV-Profiles'!J5922*$C$3</f>
        <v>5.5922999999999998</v>
      </c>
      <c r="L5921" s="22" t="s">
        <v>13</v>
      </c>
      <c r="N5921" s="27">
        <f t="shared" si="648"/>
        <v>0.65220592876227068</v>
      </c>
      <c r="O5921" t="s">
        <v>13</v>
      </c>
      <c r="P5921" s="1">
        <f t="shared" si="649"/>
        <v>4.9400940712377288</v>
      </c>
      <c r="Q5921" t="s">
        <v>13</v>
      </c>
      <c r="R5921" s="1">
        <f t="shared" si="650"/>
        <v>0</v>
      </c>
      <c r="S5921" t="s">
        <v>13</v>
      </c>
      <c r="W5921" s="27">
        <f t="shared" si="644"/>
        <v>9</v>
      </c>
      <c r="X5921" s="100" t="s">
        <v>12</v>
      </c>
      <c r="Y5921" s="1">
        <f t="shared" si="645"/>
        <v>0.65220592876227101</v>
      </c>
      <c r="Z5921" t="s">
        <v>13</v>
      </c>
      <c r="AA5921" s="1">
        <f t="shared" si="646"/>
        <v>4.9400940712377288</v>
      </c>
      <c r="AB5921" t="s">
        <v>13</v>
      </c>
      <c r="AC5921" s="1">
        <f t="shared" si="647"/>
        <v>0</v>
      </c>
      <c r="AD5921" t="s">
        <v>13</v>
      </c>
    </row>
    <row r="5922" spans="7:30" x14ac:dyDescent="0.3">
      <c r="G5922">
        <v>5919</v>
      </c>
      <c r="H5922" s="1">
        <f>'4) Generation + Demand'!C5927</f>
        <v>0.56805032505100994</v>
      </c>
      <c r="I5922" s="22" t="s">
        <v>13</v>
      </c>
      <c r="K5922" s="44">
        <f>'3) PV-Profiles'!J5923*$C$3</f>
        <v>4.6023000000000005</v>
      </c>
      <c r="L5922" s="22" t="s">
        <v>13</v>
      </c>
      <c r="N5922" s="27">
        <f t="shared" si="648"/>
        <v>0.56805032505100994</v>
      </c>
      <c r="O5922" t="s">
        <v>13</v>
      </c>
      <c r="P5922" s="1">
        <f t="shared" si="649"/>
        <v>4.0342496749489909</v>
      </c>
      <c r="Q5922" t="s">
        <v>13</v>
      </c>
      <c r="R5922" s="1">
        <f t="shared" si="650"/>
        <v>0</v>
      </c>
      <c r="S5922" t="s">
        <v>13</v>
      </c>
      <c r="W5922" s="27">
        <f t="shared" si="644"/>
        <v>9</v>
      </c>
      <c r="X5922" s="100" t="s">
        <v>12</v>
      </c>
      <c r="Y5922" s="1">
        <f t="shared" si="645"/>
        <v>0.56805032505100961</v>
      </c>
      <c r="Z5922" t="s">
        <v>13</v>
      </c>
      <c r="AA5922" s="1">
        <f t="shared" si="646"/>
        <v>4.0342496749489909</v>
      </c>
      <c r="AB5922" t="s">
        <v>13</v>
      </c>
      <c r="AC5922" s="1">
        <f t="shared" si="647"/>
        <v>0</v>
      </c>
      <c r="AD5922" t="s">
        <v>13</v>
      </c>
    </row>
    <row r="5923" spans="7:30" x14ac:dyDescent="0.3">
      <c r="G5923">
        <v>5920</v>
      </c>
      <c r="H5923" s="1">
        <f>'4) Generation + Demand'!C5928</f>
        <v>0.52597252319537957</v>
      </c>
      <c r="I5923" s="22" t="s">
        <v>13</v>
      </c>
      <c r="K5923" s="44">
        <f>'3) PV-Profiles'!J5924*$C$3</f>
        <v>3.6120999999999999</v>
      </c>
      <c r="L5923" s="22" t="s">
        <v>13</v>
      </c>
      <c r="N5923" s="27">
        <f t="shared" si="648"/>
        <v>0.52597252319537957</v>
      </c>
      <c r="O5923" t="s">
        <v>13</v>
      </c>
      <c r="P5923" s="1">
        <f t="shared" si="649"/>
        <v>3.0861274768046201</v>
      </c>
      <c r="Q5923" t="s">
        <v>13</v>
      </c>
      <c r="R5923" s="1">
        <f t="shared" si="650"/>
        <v>0</v>
      </c>
      <c r="S5923" t="s">
        <v>13</v>
      </c>
      <c r="W5923" s="27">
        <f t="shared" si="644"/>
        <v>9</v>
      </c>
      <c r="X5923" s="100" t="s">
        <v>12</v>
      </c>
      <c r="Y5923" s="1">
        <f t="shared" si="645"/>
        <v>0.52597252319537979</v>
      </c>
      <c r="Z5923" t="s">
        <v>13</v>
      </c>
      <c r="AA5923" s="1">
        <f t="shared" si="646"/>
        <v>3.0861274768046201</v>
      </c>
      <c r="AB5923" t="s">
        <v>13</v>
      </c>
      <c r="AC5923" s="1">
        <f t="shared" si="647"/>
        <v>0</v>
      </c>
      <c r="AD5923" t="s">
        <v>13</v>
      </c>
    </row>
    <row r="5924" spans="7:30" x14ac:dyDescent="0.3">
      <c r="G5924">
        <v>5921</v>
      </c>
      <c r="H5924" s="1">
        <f>'4) Generation + Demand'!C5929</f>
        <v>0.52597252319537957</v>
      </c>
      <c r="I5924" s="22" t="s">
        <v>13</v>
      </c>
      <c r="K5924" s="44">
        <f>'3) PV-Profiles'!J5925*$C$3</f>
        <v>1.4839</v>
      </c>
      <c r="L5924" s="22" t="s">
        <v>13</v>
      </c>
      <c r="N5924" s="27">
        <f t="shared" si="648"/>
        <v>0.52597252319537957</v>
      </c>
      <c r="O5924" t="s">
        <v>13</v>
      </c>
      <c r="P5924" s="1">
        <f t="shared" si="649"/>
        <v>0.95792747680462043</v>
      </c>
      <c r="Q5924" t="s">
        <v>13</v>
      </c>
      <c r="R5924" s="1">
        <f t="shared" si="650"/>
        <v>0</v>
      </c>
      <c r="S5924" t="s">
        <v>13</v>
      </c>
      <c r="W5924" s="27">
        <f t="shared" si="644"/>
        <v>9</v>
      </c>
      <c r="X5924" s="100" t="s">
        <v>12</v>
      </c>
      <c r="Y5924" s="1">
        <f t="shared" si="645"/>
        <v>0.52597252319537957</v>
      </c>
      <c r="Z5924" t="s">
        <v>13</v>
      </c>
      <c r="AA5924" s="1">
        <f t="shared" si="646"/>
        <v>0.95792747680462043</v>
      </c>
      <c r="AB5924" t="s">
        <v>13</v>
      </c>
      <c r="AC5924" s="1">
        <f t="shared" si="647"/>
        <v>0</v>
      </c>
      <c r="AD5924" t="s">
        <v>13</v>
      </c>
    </row>
    <row r="5925" spans="7:30" x14ac:dyDescent="0.3">
      <c r="G5925">
        <v>5922</v>
      </c>
      <c r="H5925" s="1">
        <f>'4) Generation + Demand'!C5930</f>
        <v>0.52597252319537957</v>
      </c>
      <c r="I5925" s="22" t="s">
        <v>13</v>
      </c>
      <c r="K5925" s="44">
        <f>'3) PV-Profiles'!J5926*$C$3</f>
        <v>0.36890000000000001</v>
      </c>
      <c r="L5925" s="22" t="s">
        <v>13</v>
      </c>
      <c r="N5925" s="27">
        <f t="shared" si="648"/>
        <v>0.36890000000000001</v>
      </c>
      <c r="O5925" t="s">
        <v>13</v>
      </c>
      <c r="P5925" s="1">
        <f t="shared" si="649"/>
        <v>0</v>
      </c>
      <c r="Q5925" t="s">
        <v>13</v>
      </c>
      <c r="R5925" s="1">
        <f t="shared" si="650"/>
        <v>0.15707252319537957</v>
      </c>
      <c r="S5925" t="s">
        <v>13</v>
      </c>
      <c r="W5925" s="27">
        <f t="shared" si="644"/>
        <v>8.8429274768046202</v>
      </c>
      <c r="X5925" s="100" t="s">
        <v>12</v>
      </c>
      <c r="Y5925" s="1">
        <f t="shared" si="645"/>
        <v>0.36890000000000001</v>
      </c>
      <c r="Z5925" t="s">
        <v>13</v>
      </c>
      <c r="AA5925" s="1">
        <f t="shared" si="646"/>
        <v>0</v>
      </c>
      <c r="AB5925" t="s">
        <v>13</v>
      </c>
      <c r="AC5925" s="1">
        <f t="shared" si="647"/>
        <v>0</v>
      </c>
      <c r="AD5925" t="s">
        <v>13</v>
      </c>
    </row>
    <row r="5926" spans="7:30" x14ac:dyDescent="0.3">
      <c r="G5926">
        <v>5923</v>
      </c>
      <c r="H5926" s="1">
        <f>'4) Generation + Demand'!C5931</f>
        <v>0.54701142412319481</v>
      </c>
      <c r="I5926" s="22" t="s">
        <v>13</v>
      </c>
      <c r="K5926" s="44">
        <f>'3) PV-Profiles'!J5927*$C$3</f>
        <v>0</v>
      </c>
      <c r="L5926" s="22" t="s">
        <v>13</v>
      </c>
      <c r="N5926" s="27">
        <f t="shared" si="648"/>
        <v>0</v>
      </c>
      <c r="O5926" t="s">
        <v>13</v>
      </c>
      <c r="P5926" s="1">
        <f t="shared" si="649"/>
        <v>0</v>
      </c>
      <c r="Q5926" t="s">
        <v>13</v>
      </c>
      <c r="R5926" s="1">
        <f t="shared" si="650"/>
        <v>0.54701142412319481</v>
      </c>
      <c r="S5926" t="s">
        <v>13</v>
      </c>
      <c r="W5926" s="27">
        <f t="shared" si="644"/>
        <v>8.2959160526814255</v>
      </c>
      <c r="X5926" s="100" t="s">
        <v>12</v>
      </c>
      <c r="Y5926" s="1">
        <f t="shared" si="645"/>
        <v>0</v>
      </c>
      <c r="Z5926" t="s">
        <v>13</v>
      </c>
      <c r="AA5926" s="1">
        <f t="shared" si="646"/>
        <v>0</v>
      </c>
      <c r="AB5926" t="s">
        <v>13</v>
      </c>
      <c r="AC5926" s="1">
        <f t="shared" si="647"/>
        <v>0</v>
      </c>
      <c r="AD5926" t="s">
        <v>13</v>
      </c>
    </row>
    <row r="5927" spans="7:30" x14ac:dyDescent="0.3">
      <c r="G5927">
        <v>5924</v>
      </c>
      <c r="H5927" s="1">
        <f>'4) Generation + Demand'!C5932</f>
        <v>0.61012812690664031</v>
      </c>
      <c r="I5927" s="22" t="s">
        <v>13</v>
      </c>
      <c r="K5927" s="44">
        <f>'3) PV-Profiles'!J5928*$C$3</f>
        <v>0</v>
      </c>
      <c r="L5927" s="22" t="s">
        <v>13</v>
      </c>
      <c r="N5927" s="27">
        <f t="shared" si="648"/>
        <v>0</v>
      </c>
      <c r="O5927" t="s">
        <v>13</v>
      </c>
      <c r="P5927" s="1">
        <f t="shared" si="649"/>
        <v>0</v>
      </c>
      <c r="Q5927" t="s">
        <v>13</v>
      </c>
      <c r="R5927" s="1">
        <f t="shared" si="650"/>
        <v>0.61012812690664031</v>
      </c>
      <c r="S5927" t="s">
        <v>13</v>
      </c>
      <c r="W5927" s="27">
        <f t="shared" si="644"/>
        <v>7.6857879257747852</v>
      </c>
      <c r="X5927" s="100" t="s">
        <v>12</v>
      </c>
      <c r="Y5927" s="1">
        <f t="shared" si="645"/>
        <v>0</v>
      </c>
      <c r="Z5927" t="s">
        <v>13</v>
      </c>
      <c r="AA5927" s="1">
        <f t="shared" si="646"/>
        <v>0</v>
      </c>
      <c r="AB5927" t="s">
        <v>13</v>
      </c>
      <c r="AC5927" s="1">
        <f t="shared" si="647"/>
        <v>0</v>
      </c>
      <c r="AD5927" t="s">
        <v>13</v>
      </c>
    </row>
    <row r="5928" spans="7:30" x14ac:dyDescent="0.3">
      <c r="G5928">
        <v>5925</v>
      </c>
      <c r="H5928" s="1">
        <f>'4) Generation + Demand'!C5933</f>
        <v>0.69428373061790105</v>
      </c>
      <c r="I5928" s="22" t="s">
        <v>13</v>
      </c>
      <c r="K5928" s="44">
        <f>'3) PV-Profiles'!J5929*$C$3</f>
        <v>0</v>
      </c>
      <c r="L5928" s="22" t="s">
        <v>13</v>
      </c>
      <c r="N5928" s="27">
        <f t="shared" si="648"/>
        <v>0</v>
      </c>
      <c r="O5928" t="s">
        <v>13</v>
      </c>
      <c r="P5928" s="1">
        <f t="shared" si="649"/>
        <v>0</v>
      </c>
      <c r="Q5928" t="s">
        <v>13</v>
      </c>
      <c r="R5928" s="1">
        <f t="shared" si="650"/>
        <v>0.69428373061790105</v>
      </c>
      <c r="S5928" t="s">
        <v>13</v>
      </c>
      <c r="W5928" s="27">
        <f t="shared" si="644"/>
        <v>6.9915041951568844</v>
      </c>
      <c r="X5928" s="100" t="s">
        <v>12</v>
      </c>
      <c r="Y5928" s="1">
        <f t="shared" si="645"/>
        <v>0</v>
      </c>
      <c r="Z5928" t="s">
        <v>13</v>
      </c>
      <c r="AA5928" s="1">
        <f t="shared" si="646"/>
        <v>0</v>
      </c>
      <c r="AB5928" t="s">
        <v>13</v>
      </c>
      <c r="AC5928" s="1">
        <f t="shared" si="647"/>
        <v>0</v>
      </c>
      <c r="AD5928" t="s">
        <v>13</v>
      </c>
    </row>
    <row r="5929" spans="7:30" x14ac:dyDescent="0.3">
      <c r="G5929">
        <v>5926</v>
      </c>
      <c r="H5929" s="1">
        <f>'4) Generation + Demand'!C5934</f>
        <v>0.65220592876227068</v>
      </c>
      <c r="I5929" s="22" t="s">
        <v>13</v>
      </c>
      <c r="K5929" s="44">
        <f>'3) PV-Profiles'!J5930*$C$3</f>
        <v>0</v>
      </c>
      <c r="L5929" s="22" t="s">
        <v>13</v>
      </c>
      <c r="N5929" s="27">
        <f t="shared" si="648"/>
        <v>0</v>
      </c>
      <c r="O5929" t="s">
        <v>13</v>
      </c>
      <c r="P5929" s="1">
        <f t="shared" si="649"/>
        <v>0</v>
      </c>
      <c r="Q5929" t="s">
        <v>13</v>
      </c>
      <c r="R5929" s="1">
        <f t="shared" si="650"/>
        <v>0.65220592876227068</v>
      </c>
      <c r="S5929" t="s">
        <v>13</v>
      </c>
      <c r="W5929" s="27">
        <f t="shared" si="644"/>
        <v>6.3392982663946134</v>
      </c>
      <c r="X5929" s="100" t="s">
        <v>12</v>
      </c>
      <c r="Y5929" s="1">
        <f t="shared" si="645"/>
        <v>0</v>
      </c>
      <c r="Z5929" t="s">
        <v>13</v>
      </c>
      <c r="AA5929" s="1">
        <f t="shared" si="646"/>
        <v>0</v>
      </c>
      <c r="AB5929" t="s">
        <v>13</v>
      </c>
      <c r="AC5929" s="1">
        <f t="shared" si="647"/>
        <v>0</v>
      </c>
      <c r="AD5929" t="s">
        <v>13</v>
      </c>
    </row>
    <row r="5930" spans="7:30" x14ac:dyDescent="0.3">
      <c r="G5930">
        <v>5927</v>
      </c>
      <c r="H5930" s="1">
        <f>'4) Generation + Demand'!C5935</f>
        <v>0.58908922597882518</v>
      </c>
      <c r="I5930" s="22" t="s">
        <v>13</v>
      </c>
      <c r="K5930" s="44">
        <f>'3) PV-Profiles'!J5931*$C$3</f>
        <v>0</v>
      </c>
      <c r="L5930" s="22" t="s">
        <v>13</v>
      </c>
      <c r="N5930" s="27">
        <f t="shared" si="648"/>
        <v>0</v>
      </c>
      <c r="O5930" t="s">
        <v>13</v>
      </c>
      <c r="P5930" s="1">
        <f t="shared" si="649"/>
        <v>0</v>
      </c>
      <c r="Q5930" t="s">
        <v>13</v>
      </c>
      <c r="R5930" s="1">
        <f t="shared" si="650"/>
        <v>0.58908922597882518</v>
      </c>
      <c r="S5930" t="s">
        <v>13</v>
      </c>
      <c r="W5930" s="27">
        <f t="shared" si="644"/>
        <v>5.750209040415788</v>
      </c>
      <c r="X5930" s="100" t="s">
        <v>12</v>
      </c>
      <c r="Y5930" s="1">
        <f t="shared" si="645"/>
        <v>0</v>
      </c>
      <c r="Z5930" t="s">
        <v>13</v>
      </c>
      <c r="AA5930" s="1">
        <f t="shared" si="646"/>
        <v>0</v>
      </c>
      <c r="AB5930" t="s">
        <v>13</v>
      </c>
      <c r="AC5930" s="1">
        <f t="shared" si="647"/>
        <v>0</v>
      </c>
      <c r="AD5930" t="s">
        <v>13</v>
      </c>
    </row>
    <row r="5931" spans="7:30" x14ac:dyDescent="0.3">
      <c r="G5931">
        <v>5928</v>
      </c>
      <c r="H5931" s="1">
        <f>'4) Generation + Demand'!C5936</f>
        <v>0.50493362226756444</v>
      </c>
      <c r="I5931" s="22" t="s">
        <v>13</v>
      </c>
      <c r="K5931" s="44">
        <f>'3) PV-Profiles'!J5932*$C$3</f>
        <v>0</v>
      </c>
      <c r="L5931" s="22" t="s">
        <v>13</v>
      </c>
      <c r="N5931" s="27">
        <f t="shared" si="648"/>
        <v>0</v>
      </c>
      <c r="O5931" t="s">
        <v>13</v>
      </c>
      <c r="P5931" s="1">
        <f t="shared" si="649"/>
        <v>0</v>
      </c>
      <c r="Q5931" t="s">
        <v>13</v>
      </c>
      <c r="R5931" s="1">
        <f t="shared" si="650"/>
        <v>0.50493362226756444</v>
      </c>
      <c r="S5931" t="s">
        <v>13</v>
      </c>
      <c r="W5931" s="27">
        <f t="shared" si="644"/>
        <v>5.2452754181482231</v>
      </c>
      <c r="X5931" s="100" t="s">
        <v>12</v>
      </c>
      <c r="Y5931" s="1">
        <f t="shared" si="645"/>
        <v>0</v>
      </c>
      <c r="Z5931" t="s">
        <v>13</v>
      </c>
      <c r="AA5931" s="1">
        <f t="shared" si="646"/>
        <v>0</v>
      </c>
      <c r="AB5931" t="s">
        <v>13</v>
      </c>
      <c r="AC5931" s="1">
        <f t="shared" si="647"/>
        <v>0</v>
      </c>
      <c r="AD5931" t="s">
        <v>13</v>
      </c>
    </row>
    <row r="5932" spans="7:30" x14ac:dyDescent="0.3">
      <c r="G5932">
        <v>5929</v>
      </c>
      <c r="H5932" s="1">
        <f>'4) Generation + Demand'!C5937</f>
        <v>0.44181691948411883</v>
      </c>
      <c r="I5932" s="22" t="s">
        <v>13</v>
      </c>
      <c r="K5932" s="44">
        <f>'3) PV-Profiles'!J5933*$C$3</f>
        <v>0</v>
      </c>
      <c r="L5932" s="22" t="s">
        <v>13</v>
      </c>
      <c r="N5932" s="27">
        <f t="shared" si="648"/>
        <v>0</v>
      </c>
      <c r="O5932" t="s">
        <v>13</v>
      </c>
      <c r="P5932" s="1">
        <f t="shared" si="649"/>
        <v>0</v>
      </c>
      <c r="Q5932" t="s">
        <v>13</v>
      </c>
      <c r="R5932" s="1">
        <f t="shared" si="650"/>
        <v>0.44181691948411883</v>
      </c>
      <c r="S5932" t="s">
        <v>13</v>
      </c>
      <c r="W5932" s="27">
        <f t="shared" si="644"/>
        <v>4.8034584986641047</v>
      </c>
      <c r="X5932" s="100" t="s">
        <v>12</v>
      </c>
      <c r="Y5932" s="1">
        <f t="shared" si="645"/>
        <v>0</v>
      </c>
      <c r="Z5932" t="s">
        <v>13</v>
      </c>
      <c r="AA5932" s="1">
        <f t="shared" si="646"/>
        <v>0</v>
      </c>
      <c r="AB5932" t="s">
        <v>13</v>
      </c>
      <c r="AC5932" s="1">
        <f t="shared" si="647"/>
        <v>0</v>
      </c>
      <c r="AD5932" t="s">
        <v>13</v>
      </c>
    </row>
    <row r="5933" spans="7:30" x14ac:dyDescent="0.3">
      <c r="G5933">
        <v>5930</v>
      </c>
      <c r="H5933" s="1">
        <f>'4) Generation + Demand'!C5938</f>
        <v>0.39973911762848846</v>
      </c>
      <c r="I5933" s="22" t="s">
        <v>13</v>
      </c>
      <c r="K5933" s="44">
        <f>'3) PV-Profiles'!J5934*$C$3</f>
        <v>0</v>
      </c>
      <c r="L5933" s="22" t="s">
        <v>13</v>
      </c>
      <c r="N5933" s="27">
        <f t="shared" si="648"/>
        <v>0</v>
      </c>
      <c r="O5933" t="s">
        <v>13</v>
      </c>
      <c r="P5933" s="1">
        <f t="shared" si="649"/>
        <v>0</v>
      </c>
      <c r="Q5933" t="s">
        <v>13</v>
      </c>
      <c r="R5933" s="1">
        <f t="shared" si="650"/>
        <v>0.39973911762848846</v>
      </c>
      <c r="S5933" t="s">
        <v>13</v>
      </c>
      <c r="W5933" s="27">
        <f t="shared" si="644"/>
        <v>4.4037193810356161</v>
      </c>
      <c r="X5933" s="100" t="s">
        <v>12</v>
      </c>
      <c r="Y5933" s="1">
        <f t="shared" si="645"/>
        <v>0</v>
      </c>
      <c r="Z5933" t="s">
        <v>13</v>
      </c>
      <c r="AA5933" s="1">
        <f t="shared" si="646"/>
        <v>0</v>
      </c>
      <c r="AB5933" t="s">
        <v>13</v>
      </c>
      <c r="AC5933" s="1">
        <f t="shared" si="647"/>
        <v>0</v>
      </c>
      <c r="AD5933" t="s">
        <v>13</v>
      </c>
    </row>
    <row r="5934" spans="7:30" x14ac:dyDescent="0.3">
      <c r="G5934">
        <v>5931</v>
      </c>
      <c r="H5934" s="1">
        <f>'4) Generation + Demand'!C5939</f>
        <v>0.35766131577285815</v>
      </c>
      <c r="I5934" s="22" t="s">
        <v>13</v>
      </c>
      <c r="K5934" s="44">
        <f>'3) PV-Profiles'!J5935*$C$3</f>
        <v>0</v>
      </c>
      <c r="L5934" s="22" t="s">
        <v>13</v>
      </c>
      <c r="N5934" s="27">
        <f t="shared" si="648"/>
        <v>0</v>
      </c>
      <c r="O5934" t="s">
        <v>13</v>
      </c>
      <c r="P5934" s="1">
        <f t="shared" si="649"/>
        <v>0</v>
      </c>
      <c r="Q5934" t="s">
        <v>13</v>
      </c>
      <c r="R5934" s="1">
        <f t="shared" si="650"/>
        <v>0.35766131577285815</v>
      </c>
      <c r="S5934" t="s">
        <v>13</v>
      </c>
      <c r="W5934" s="27">
        <f t="shared" si="644"/>
        <v>4.0460580652627582</v>
      </c>
      <c r="X5934" s="100" t="s">
        <v>12</v>
      </c>
      <c r="Y5934" s="1">
        <f t="shared" si="645"/>
        <v>0</v>
      </c>
      <c r="Z5934" t="s">
        <v>13</v>
      </c>
      <c r="AA5934" s="1">
        <f t="shared" si="646"/>
        <v>0</v>
      </c>
      <c r="AB5934" t="s">
        <v>13</v>
      </c>
      <c r="AC5934" s="1">
        <f t="shared" si="647"/>
        <v>0</v>
      </c>
      <c r="AD5934" t="s">
        <v>13</v>
      </c>
    </row>
    <row r="5935" spans="7:30" x14ac:dyDescent="0.3">
      <c r="G5935">
        <v>5932</v>
      </c>
      <c r="H5935" s="1">
        <f>'4) Generation + Demand'!C5940</f>
        <v>0.33662241484504291</v>
      </c>
      <c r="I5935" s="22" t="s">
        <v>13</v>
      </c>
      <c r="K5935" s="44">
        <f>'3) PV-Profiles'!J5936*$C$3</f>
        <v>0</v>
      </c>
      <c r="L5935" s="22" t="s">
        <v>13</v>
      </c>
      <c r="N5935" s="27">
        <f t="shared" si="648"/>
        <v>0</v>
      </c>
      <c r="O5935" t="s">
        <v>13</v>
      </c>
      <c r="P5935" s="1">
        <f t="shared" si="649"/>
        <v>0</v>
      </c>
      <c r="Q5935" t="s">
        <v>13</v>
      </c>
      <c r="R5935" s="1">
        <f t="shared" si="650"/>
        <v>0.33662241484504291</v>
      </c>
      <c r="S5935" t="s">
        <v>13</v>
      </c>
      <c r="W5935" s="27">
        <f t="shared" si="644"/>
        <v>3.7094356504177153</v>
      </c>
      <c r="X5935" s="100" t="s">
        <v>12</v>
      </c>
      <c r="Y5935" s="1">
        <f t="shared" si="645"/>
        <v>0</v>
      </c>
      <c r="Z5935" t="s">
        <v>13</v>
      </c>
      <c r="AA5935" s="1">
        <f t="shared" si="646"/>
        <v>0</v>
      </c>
      <c r="AB5935" t="s">
        <v>13</v>
      </c>
      <c r="AC5935" s="1">
        <f t="shared" si="647"/>
        <v>0</v>
      </c>
      <c r="AD5935" t="s">
        <v>13</v>
      </c>
    </row>
    <row r="5936" spans="7:30" x14ac:dyDescent="0.3">
      <c r="G5936">
        <v>5933</v>
      </c>
      <c r="H5936" s="1">
        <f>'4) Generation + Demand'!C5941</f>
        <v>0.35766131577285815</v>
      </c>
      <c r="I5936" s="22" t="s">
        <v>13</v>
      </c>
      <c r="K5936" s="44">
        <f>'3) PV-Profiles'!J5937*$C$3</f>
        <v>0</v>
      </c>
      <c r="L5936" s="22" t="s">
        <v>13</v>
      </c>
      <c r="N5936" s="27">
        <f t="shared" si="648"/>
        <v>0</v>
      </c>
      <c r="O5936" t="s">
        <v>13</v>
      </c>
      <c r="P5936" s="1">
        <f t="shared" si="649"/>
        <v>0</v>
      </c>
      <c r="Q5936" t="s">
        <v>13</v>
      </c>
      <c r="R5936" s="1">
        <f t="shared" si="650"/>
        <v>0.35766131577285815</v>
      </c>
      <c r="S5936" t="s">
        <v>13</v>
      </c>
      <c r="W5936" s="27">
        <f t="shared" si="644"/>
        <v>3.351774334644857</v>
      </c>
      <c r="X5936" s="100" t="s">
        <v>12</v>
      </c>
      <c r="Y5936" s="1">
        <f t="shared" si="645"/>
        <v>0</v>
      </c>
      <c r="Z5936" t="s">
        <v>13</v>
      </c>
      <c r="AA5936" s="1">
        <f t="shared" si="646"/>
        <v>0</v>
      </c>
      <c r="AB5936" t="s">
        <v>13</v>
      </c>
      <c r="AC5936" s="1">
        <f t="shared" si="647"/>
        <v>0</v>
      </c>
      <c r="AD5936" t="s">
        <v>13</v>
      </c>
    </row>
    <row r="5937" spans="7:30" x14ac:dyDescent="0.3">
      <c r="G5937">
        <v>5934</v>
      </c>
      <c r="H5937" s="1">
        <f>'4) Generation + Demand'!C5942</f>
        <v>0.37870021670067328</v>
      </c>
      <c r="I5937" s="22" t="s">
        <v>13</v>
      </c>
      <c r="K5937" s="44">
        <f>'3) PV-Profiles'!J5938*$C$3</f>
        <v>0</v>
      </c>
      <c r="L5937" s="22" t="s">
        <v>13</v>
      </c>
      <c r="N5937" s="27">
        <f t="shared" si="648"/>
        <v>0</v>
      </c>
      <c r="O5937" t="s">
        <v>13</v>
      </c>
      <c r="P5937" s="1">
        <f t="shared" si="649"/>
        <v>0</v>
      </c>
      <c r="Q5937" t="s">
        <v>13</v>
      </c>
      <c r="R5937" s="1">
        <f t="shared" si="650"/>
        <v>0.37870021670067328</v>
      </c>
      <c r="S5937" t="s">
        <v>13</v>
      </c>
      <c r="W5937" s="27">
        <f t="shared" si="644"/>
        <v>2.9730741179441837</v>
      </c>
      <c r="X5937" s="100" t="s">
        <v>12</v>
      </c>
      <c r="Y5937" s="1">
        <f t="shared" si="645"/>
        <v>0</v>
      </c>
      <c r="Z5937" t="s">
        <v>13</v>
      </c>
      <c r="AA5937" s="1">
        <f t="shared" si="646"/>
        <v>0</v>
      </c>
      <c r="AB5937" t="s">
        <v>13</v>
      </c>
      <c r="AC5937" s="1">
        <f t="shared" si="647"/>
        <v>0</v>
      </c>
      <c r="AD5937" t="s">
        <v>13</v>
      </c>
    </row>
    <row r="5938" spans="7:30" x14ac:dyDescent="0.3">
      <c r="G5938">
        <v>5935</v>
      </c>
      <c r="H5938" s="1">
        <f>'4) Generation + Demand'!C5943</f>
        <v>0.39973911762848846</v>
      </c>
      <c r="I5938" s="22" t="s">
        <v>13</v>
      </c>
      <c r="K5938" s="44">
        <f>'3) PV-Profiles'!J5939*$C$3</f>
        <v>0.43909999999999999</v>
      </c>
      <c r="L5938" s="22" t="s">
        <v>13</v>
      </c>
      <c r="N5938" s="27">
        <f t="shared" si="648"/>
        <v>0.39973911762848846</v>
      </c>
      <c r="O5938" t="s">
        <v>13</v>
      </c>
      <c r="P5938" s="1">
        <f t="shared" si="649"/>
        <v>3.936088237151153E-2</v>
      </c>
      <c r="Q5938" t="s">
        <v>13</v>
      </c>
      <c r="R5938" s="1">
        <f t="shared" si="650"/>
        <v>0</v>
      </c>
      <c r="S5938" t="s">
        <v>13</v>
      </c>
      <c r="W5938" s="27">
        <f t="shared" si="644"/>
        <v>3.0124350003156954</v>
      </c>
      <c r="X5938" s="100" t="s">
        <v>12</v>
      </c>
      <c r="Y5938" s="1">
        <f t="shared" si="645"/>
        <v>0.43909999999999999</v>
      </c>
      <c r="Z5938" t="s">
        <v>13</v>
      </c>
      <c r="AA5938" s="1">
        <f t="shared" si="646"/>
        <v>0</v>
      </c>
      <c r="AB5938" t="s">
        <v>13</v>
      </c>
      <c r="AC5938" s="1">
        <f t="shared" si="647"/>
        <v>0</v>
      </c>
      <c r="AD5938" t="s">
        <v>13</v>
      </c>
    </row>
    <row r="5939" spans="7:30" x14ac:dyDescent="0.3">
      <c r="G5939">
        <v>5936</v>
      </c>
      <c r="H5939" s="1">
        <f>'4) Generation + Demand'!C5944</f>
        <v>0.44181691948411883</v>
      </c>
      <c r="I5939" s="22" t="s">
        <v>13</v>
      </c>
      <c r="K5939" s="44">
        <f>'3) PV-Profiles'!J5940*$C$3</f>
        <v>1.4533</v>
      </c>
      <c r="L5939" s="22" t="s">
        <v>13</v>
      </c>
      <c r="N5939" s="27">
        <f t="shared" si="648"/>
        <v>0.44181691948411883</v>
      </c>
      <c r="O5939" t="s">
        <v>13</v>
      </c>
      <c r="P5939" s="1">
        <f t="shared" si="649"/>
        <v>1.0114830805158812</v>
      </c>
      <c r="Q5939" t="s">
        <v>13</v>
      </c>
      <c r="R5939" s="1">
        <f t="shared" si="650"/>
        <v>0</v>
      </c>
      <c r="S5939" t="s">
        <v>13</v>
      </c>
      <c r="W5939" s="27">
        <f t="shared" si="644"/>
        <v>4.0239180808315762</v>
      </c>
      <c r="X5939" s="100" t="s">
        <v>12</v>
      </c>
      <c r="Y5939" s="1">
        <f t="shared" si="645"/>
        <v>1.4533</v>
      </c>
      <c r="Z5939" t="s">
        <v>13</v>
      </c>
      <c r="AA5939" s="1">
        <f t="shared" si="646"/>
        <v>0</v>
      </c>
      <c r="AB5939" t="s">
        <v>13</v>
      </c>
      <c r="AC5939" s="1">
        <f t="shared" si="647"/>
        <v>0</v>
      </c>
      <c r="AD5939" t="s">
        <v>13</v>
      </c>
    </row>
    <row r="5940" spans="7:30" x14ac:dyDescent="0.3">
      <c r="G5940">
        <v>5937</v>
      </c>
      <c r="H5940" s="1">
        <f>'4) Generation + Demand'!C5945</f>
        <v>0.50493362226756444</v>
      </c>
      <c r="I5940" s="22" t="s">
        <v>13</v>
      </c>
      <c r="K5940" s="44">
        <f>'3) PV-Profiles'!J5941*$C$3</f>
        <v>3.0387999999999997</v>
      </c>
      <c r="L5940" s="22" t="s">
        <v>13</v>
      </c>
      <c r="N5940" s="27">
        <f t="shared" si="648"/>
        <v>0.50493362226756444</v>
      </c>
      <c r="O5940" t="s">
        <v>13</v>
      </c>
      <c r="P5940" s="1">
        <f t="shared" si="649"/>
        <v>2.5338663777324353</v>
      </c>
      <c r="Q5940" t="s">
        <v>13</v>
      </c>
      <c r="R5940" s="1">
        <f t="shared" si="650"/>
        <v>0</v>
      </c>
      <c r="S5940" t="s">
        <v>13</v>
      </c>
      <c r="W5940" s="27">
        <f t="shared" si="644"/>
        <v>6.5577844585640115</v>
      </c>
      <c r="X5940" s="100" t="s">
        <v>12</v>
      </c>
      <c r="Y5940" s="1">
        <f t="shared" si="645"/>
        <v>3.0387999999999997</v>
      </c>
      <c r="Z5940" t="s">
        <v>13</v>
      </c>
      <c r="AA5940" s="1">
        <f t="shared" si="646"/>
        <v>0</v>
      </c>
      <c r="AB5940" t="s">
        <v>13</v>
      </c>
      <c r="AC5940" s="1">
        <f t="shared" si="647"/>
        <v>0</v>
      </c>
      <c r="AD5940" t="s">
        <v>13</v>
      </c>
    </row>
    <row r="5941" spans="7:30" x14ac:dyDescent="0.3">
      <c r="G5941">
        <v>5938</v>
      </c>
      <c r="H5941" s="1">
        <f>'4) Generation + Demand'!C5946</f>
        <v>0.58908922597882518</v>
      </c>
      <c r="I5941" s="22" t="s">
        <v>13</v>
      </c>
      <c r="K5941" s="44">
        <f>'3) PV-Profiles'!J5942*$C$3</f>
        <v>5.0587</v>
      </c>
      <c r="L5941" s="22" t="s">
        <v>13</v>
      </c>
      <c r="N5941" s="27">
        <f t="shared" si="648"/>
        <v>0.58908922597882518</v>
      </c>
      <c r="O5941" t="s">
        <v>13</v>
      </c>
      <c r="P5941" s="1">
        <f t="shared" si="649"/>
        <v>4.4696107740211746</v>
      </c>
      <c r="Q5941" t="s">
        <v>13</v>
      </c>
      <c r="R5941" s="1">
        <f t="shared" si="650"/>
        <v>0</v>
      </c>
      <c r="S5941" t="s">
        <v>13</v>
      </c>
      <c r="W5941" s="27">
        <f t="shared" si="644"/>
        <v>9</v>
      </c>
      <c r="X5941" s="100" t="s">
        <v>12</v>
      </c>
      <c r="Y5941" s="1">
        <f t="shared" si="645"/>
        <v>3.0313047674148139</v>
      </c>
      <c r="Z5941" t="s">
        <v>13</v>
      </c>
      <c r="AA5941" s="1">
        <f t="shared" si="646"/>
        <v>2.0273952325851861</v>
      </c>
      <c r="AB5941" t="s">
        <v>13</v>
      </c>
      <c r="AC5941" s="1">
        <f t="shared" si="647"/>
        <v>0</v>
      </c>
      <c r="AD5941" t="s">
        <v>13</v>
      </c>
    </row>
    <row r="5942" spans="7:30" x14ac:dyDescent="0.3">
      <c r="G5942">
        <v>5939</v>
      </c>
      <c r="H5942" s="1">
        <f>'4) Generation + Demand'!C5947</f>
        <v>0.61012812690664031</v>
      </c>
      <c r="I5942" s="22" t="s">
        <v>13</v>
      </c>
      <c r="K5942" s="44">
        <f>'3) PV-Profiles'!J5943*$C$3</f>
        <v>6.3048999999999999</v>
      </c>
      <c r="L5942" s="22" t="s">
        <v>13</v>
      </c>
      <c r="N5942" s="27">
        <f t="shared" si="648"/>
        <v>0.61012812690664031</v>
      </c>
      <c r="O5942" t="s">
        <v>13</v>
      </c>
      <c r="P5942" s="1">
        <f t="shared" si="649"/>
        <v>5.6947718730933596</v>
      </c>
      <c r="Q5942" t="s">
        <v>13</v>
      </c>
      <c r="R5942" s="1">
        <f t="shared" si="650"/>
        <v>0</v>
      </c>
      <c r="S5942" t="s">
        <v>13</v>
      </c>
      <c r="W5942" s="27">
        <f t="shared" si="644"/>
        <v>9</v>
      </c>
      <c r="X5942" s="100" t="s">
        <v>12</v>
      </c>
      <c r="Y5942" s="1">
        <f t="shared" si="645"/>
        <v>0.61012812690664031</v>
      </c>
      <c r="Z5942" t="s">
        <v>13</v>
      </c>
      <c r="AA5942" s="1">
        <f t="shared" si="646"/>
        <v>5.6947718730933596</v>
      </c>
      <c r="AB5942" t="s">
        <v>13</v>
      </c>
      <c r="AC5942" s="1">
        <f t="shared" si="647"/>
        <v>0</v>
      </c>
      <c r="AD5942" t="s">
        <v>13</v>
      </c>
    </row>
    <row r="5943" spans="7:30" x14ac:dyDescent="0.3">
      <c r="G5943">
        <v>5940</v>
      </c>
      <c r="H5943" s="1">
        <f>'4) Generation + Demand'!C5948</f>
        <v>0.61012812690664031</v>
      </c>
      <c r="I5943" s="22" t="s">
        <v>13</v>
      </c>
      <c r="K5943" s="44">
        <f>'3) PV-Profiles'!J5944*$C$3</f>
        <v>5.4527000000000001</v>
      </c>
      <c r="L5943" s="22" t="s">
        <v>13</v>
      </c>
      <c r="N5943" s="27">
        <f t="shared" si="648"/>
        <v>0.61012812690664031</v>
      </c>
      <c r="O5943" t="s">
        <v>13</v>
      </c>
      <c r="P5943" s="1">
        <f t="shared" si="649"/>
        <v>4.8425718730933598</v>
      </c>
      <c r="Q5943" t="s">
        <v>13</v>
      </c>
      <c r="R5943" s="1">
        <f t="shared" si="650"/>
        <v>0</v>
      </c>
      <c r="S5943" t="s">
        <v>13</v>
      </c>
      <c r="W5943" s="27">
        <f t="shared" si="644"/>
        <v>9</v>
      </c>
      <c r="X5943" s="100" t="s">
        <v>12</v>
      </c>
      <c r="Y5943" s="1">
        <f t="shared" si="645"/>
        <v>0.61012812690664031</v>
      </c>
      <c r="Z5943" t="s">
        <v>13</v>
      </c>
      <c r="AA5943" s="1">
        <f t="shared" si="646"/>
        <v>4.8425718730933598</v>
      </c>
      <c r="AB5943" t="s">
        <v>13</v>
      </c>
      <c r="AC5943" s="1">
        <f t="shared" si="647"/>
        <v>0</v>
      </c>
      <c r="AD5943" t="s">
        <v>13</v>
      </c>
    </row>
    <row r="5944" spans="7:30" x14ac:dyDescent="0.3">
      <c r="G5944">
        <v>5941</v>
      </c>
      <c r="H5944" s="1">
        <f>'4) Generation + Demand'!C5949</f>
        <v>0.71532263154571629</v>
      </c>
      <c r="I5944" s="22" t="s">
        <v>13</v>
      </c>
      <c r="K5944" s="44">
        <f>'3) PV-Profiles'!J5945*$C$3</f>
        <v>5.0640000000000001</v>
      </c>
      <c r="L5944" s="22" t="s">
        <v>13</v>
      </c>
      <c r="N5944" s="27">
        <f t="shared" si="648"/>
        <v>0.71532263154571629</v>
      </c>
      <c r="O5944" t="s">
        <v>13</v>
      </c>
      <c r="P5944" s="1">
        <f t="shared" si="649"/>
        <v>4.3486773684542834</v>
      </c>
      <c r="Q5944" t="s">
        <v>13</v>
      </c>
      <c r="R5944" s="1">
        <f t="shared" si="650"/>
        <v>0</v>
      </c>
      <c r="S5944" t="s">
        <v>13</v>
      </c>
      <c r="W5944" s="27">
        <f t="shared" si="644"/>
        <v>9</v>
      </c>
      <c r="X5944" s="100" t="s">
        <v>12</v>
      </c>
      <c r="Y5944" s="1">
        <f t="shared" si="645"/>
        <v>0.71532263154571663</v>
      </c>
      <c r="Z5944" t="s">
        <v>13</v>
      </c>
      <c r="AA5944" s="1">
        <f t="shared" si="646"/>
        <v>4.3486773684542834</v>
      </c>
      <c r="AB5944" t="s">
        <v>13</v>
      </c>
      <c r="AC5944" s="1">
        <f t="shared" si="647"/>
        <v>0</v>
      </c>
      <c r="AD5944" t="s">
        <v>13</v>
      </c>
    </row>
    <row r="5945" spans="7:30" x14ac:dyDescent="0.3">
      <c r="G5945">
        <v>5942</v>
      </c>
      <c r="H5945" s="1">
        <f>'4) Generation + Demand'!C5950</f>
        <v>0.65220592876227068</v>
      </c>
      <c r="I5945" s="22" t="s">
        <v>13</v>
      </c>
      <c r="K5945" s="44">
        <f>'3) PV-Profiles'!J5946*$C$3</f>
        <v>5.3049999999999997</v>
      </c>
      <c r="L5945" s="22" t="s">
        <v>13</v>
      </c>
      <c r="N5945" s="27">
        <f t="shared" si="648"/>
        <v>0.65220592876227068</v>
      </c>
      <c r="O5945" t="s">
        <v>13</v>
      </c>
      <c r="P5945" s="1">
        <f t="shared" si="649"/>
        <v>4.6527940712377287</v>
      </c>
      <c r="Q5945" t="s">
        <v>13</v>
      </c>
      <c r="R5945" s="1">
        <f t="shared" si="650"/>
        <v>0</v>
      </c>
      <c r="S5945" t="s">
        <v>13</v>
      </c>
      <c r="W5945" s="27">
        <f t="shared" si="644"/>
        <v>9</v>
      </c>
      <c r="X5945" s="100" t="s">
        <v>12</v>
      </c>
      <c r="Y5945" s="1">
        <f t="shared" si="645"/>
        <v>0.65220592876227101</v>
      </c>
      <c r="Z5945" t="s">
        <v>13</v>
      </c>
      <c r="AA5945" s="1">
        <f t="shared" si="646"/>
        <v>4.6527940712377287</v>
      </c>
      <c r="AB5945" t="s">
        <v>13</v>
      </c>
      <c r="AC5945" s="1">
        <f t="shared" si="647"/>
        <v>0</v>
      </c>
      <c r="AD5945" t="s">
        <v>13</v>
      </c>
    </row>
    <row r="5946" spans="7:30" x14ac:dyDescent="0.3">
      <c r="G5946">
        <v>5943</v>
      </c>
      <c r="H5946" s="1">
        <f>'4) Generation + Demand'!C5951</f>
        <v>0.56805032505100994</v>
      </c>
      <c r="I5946" s="22" t="s">
        <v>13</v>
      </c>
      <c r="K5946" s="44">
        <f>'3) PV-Profiles'!J5947*$C$3</f>
        <v>3.3265000000000002</v>
      </c>
      <c r="L5946" s="22" t="s">
        <v>13</v>
      </c>
      <c r="N5946" s="27">
        <f t="shared" si="648"/>
        <v>0.56805032505100994</v>
      </c>
      <c r="O5946" t="s">
        <v>13</v>
      </c>
      <c r="P5946" s="1">
        <f t="shared" si="649"/>
        <v>2.7584496749489902</v>
      </c>
      <c r="Q5946" t="s">
        <v>13</v>
      </c>
      <c r="R5946" s="1">
        <f t="shared" si="650"/>
        <v>0</v>
      </c>
      <c r="S5946" t="s">
        <v>13</v>
      </c>
      <c r="W5946" s="27">
        <f t="shared" si="644"/>
        <v>9</v>
      </c>
      <c r="X5946" s="100" t="s">
        <v>12</v>
      </c>
      <c r="Y5946" s="1">
        <f t="shared" si="645"/>
        <v>0.56805032505101005</v>
      </c>
      <c r="Z5946" t="s">
        <v>13</v>
      </c>
      <c r="AA5946" s="1">
        <f t="shared" si="646"/>
        <v>2.7584496749489902</v>
      </c>
      <c r="AB5946" t="s">
        <v>13</v>
      </c>
      <c r="AC5946" s="1">
        <f t="shared" si="647"/>
        <v>0</v>
      </c>
      <c r="AD5946" t="s">
        <v>13</v>
      </c>
    </row>
    <row r="5947" spans="7:30" x14ac:dyDescent="0.3">
      <c r="G5947">
        <v>5944</v>
      </c>
      <c r="H5947" s="1">
        <f>'4) Generation + Demand'!C5952</f>
        <v>0.52597252319537957</v>
      </c>
      <c r="I5947" s="22" t="s">
        <v>13</v>
      </c>
      <c r="K5947" s="44">
        <f>'3) PV-Profiles'!J5948*$C$3</f>
        <v>2.0830000000000002</v>
      </c>
      <c r="L5947" s="22" t="s">
        <v>13</v>
      </c>
      <c r="N5947" s="27">
        <f t="shared" si="648"/>
        <v>0.52597252319537957</v>
      </c>
      <c r="O5947" t="s">
        <v>13</v>
      </c>
      <c r="P5947" s="1">
        <f t="shared" si="649"/>
        <v>1.5570274768046206</v>
      </c>
      <c r="Q5947" t="s">
        <v>13</v>
      </c>
      <c r="R5947" s="1">
        <f t="shared" si="650"/>
        <v>0</v>
      </c>
      <c r="S5947" t="s">
        <v>13</v>
      </c>
      <c r="W5947" s="27">
        <f t="shared" si="644"/>
        <v>9</v>
      </c>
      <c r="X5947" s="100" t="s">
        <v>12</v>
      </c>
      <c r="Y5947" s="1">
        <f t="shared" si="645"/>
        <v>0.52597252319537957</v>
      </c>
      <c r="Z5947" t="s">
        <v>13</v>
      </c>
      <c r="AA5947" s="1">
        <f t="shared" si="646"/>
        <v>1.5570274768046206</v>
      </c>
      <c r="AB5947" t="s">
        <v>13</v>
      </c>
      <c r="AC5947" s="1">
        <f t="shared" si="647"/>
        <v>0</v>
      </c>
      <c r="AD5947" t="s">
        <v>13</v>
      </c>
    </row>
    <row r="5948" spans="7:30" x14ac:dyDescent="0.3">
      <c r="G5948">
        <v>5945</v>
      </c>
      <c r="H5948" s="1">
        <f>'4) Generation + Demand'!C5953</f>
        <v>0.52597252319537957</v>
      </c>
      <c r="I5948" s="22" t="s">
        <v>13</v>
      </c>
      <c r="K5948" s="44">
        <f>'3) PV-Profiles'!J5949*$C$3</f>
        <v>1.621</v>
      </c>
      <c r="L5948" s="22" t="s">
        <v>13</v>
      </c>
      <c r="N5948" s="27">
        <f t="shared" si="648"/>
        <v>0.52597252319537957</v>
      </c>
      <c r="O5948" t="s">
        <v>13</v>
      </c>
      <c r="P5948" s="1">
        <f t="shared" si="649"/>
        <v>1.0950274768046204</v>
      </c>
      <c r="Q5948" t="s">
        <v>13</v>
      </c>
      <c r="R5948" s="1">
        <f t="shared" si="650"/>
        <v>0</v>
      </c>
      <c r="S5948" t="s">
        <v>13</v>
      </c>
      <c r="W5948" s="27">
        <f t="shared" si="644"/>
        <v>9</v>
      </c>
      <c r="X5948" s="100" t="s">
        <v>12</v>
      </c>
      <c r="Y5948" s="1">
        <f t="shared" si="645"/>
        <v>0.52597252319537957</v>
      </c>
      <c r="Z5948" t="s">
        <v>13</v>
      </c>
      <c r="AA5948" s="1">
        <f t="shared" si="646"/>
        <v>1.0950274768046204</v>
      </c>
      <c r="AB5948" t="s">
        <v>13</v>
      </c>
      <c r="AC5948" s="1">
        <f t="shared" si="647"/>
        <v>0</v>
      </c>
      <c r="AD5948" t="s">
        <v>13</v>
      </c>
    </row>
    <row r="5949" spans="7:30" x14ac:dyDescent="0.3">
      <c r="G5949">
        <v>5946</v>
      </c>
      <c r="H5949" s="1">
        <f>'4) Generation + Demand'!C5954</f>
        <v>0.52597252319537957</v>
      </c>
      <c r="I5949" s="22" t="s">
        <v>13</v>
      </c>
      <c r="K5949" s="44">
        <f>'3) PV-Profiles'!J5950*$C$3</f>
        <v>0.30289999999999995</v>
      </c>
      <c r="L5949" s="22" t="s">
        <v>13</v>
      </c>
      <c r="N5949" s="27">
        <f t="shared" si="648"/>
        <v>0.30289999999999995</v>
      </c>
      <c r="O5949" t="s">
        <v>13</v>
      </c>
      <c r="P5949" s="1">
        <f t="shared" si="649"/>
        <v>0</v>
      </c>
      <c r="Q5949" t="s">
        <v>13</v>
      </c>
      <c r="R5949" s="1">
        <f t="shared" si="650"/>
        <v>0.22307252319537962</v>
      </c>
      <c r="S5949" t="s">
        <v>13</v>
      </c>
      <c r="W5949" s="27">
        <f t="shared" si="644"/>
        <v>8.7769274768046195</v>
      </c>
      <c r="X5949" s="100" t="s">
        <v>12</v>
      </c>
      <c r="Y5949" s="1">
        <f t="shared" si="645"/>
        <v>0.30289999999999995</v>
      </c>
      <c r="Z5949" t="s">
        <v>13</v>
      </c>
      <c r="AA5949" s="1">
        <f t="shared" si="646"/>
        <v>0</v>
      </c>
      <c r="AB5949" t="s">
        <v>13</v>
      </c>
      <c r="AC5949" s="1">
        <f t="shared" si="647"/>
        <v>0</v>
      </c>
      <c r="AD5949" t="s">
        <v>13</v>
      </c>
    </row>
    <row r="5950" spans="7:30" x14ac:dyDescent="0.3">
      <c r="G5950">
        <v>5947</v>
      </c>
      <c r="H5950" s="1">
        <f>'4) Generation + Demand'!C5955</f>
        <v>0.54701142412319481</v>
      </c>
      <c r="I5950" s="22" t="s">
        <v>13</v>
      </c>
      <c r="K5950" s="44">
        <f>'3) PV-Profiles'!J5951*$C$3</f>
        <v>0</v>
      </c>
      <c r="L5950" s="22" t="s">
        <v>13</v>
      </c>
      <c r="N5950" s="27">
        <f t="shared" si="648"/>
        <v>0</v>
      </c>
      <c r="O5950" t="s">
        <v>13</v>
      </c>
      <c r="P5950" s="1">
        <f t="shared" si="649"/>
        <v>0</v>
      </c>
      <c r="Q5950" t="s">
        <v>13</v>
      </c>
      <c r="R5950" s="1">
        <f t="shared" si="650"/>
        <v>0.54701142412319481</v>
      </c>
      <c r="S5950" t="s">
        <v>13</v>
      </c>
      <c r="W5950" s="27">
        <f t="shared" si="644"/>
        <v>8.2299160526814248</v>
      </c>
      <c r="X5950" s="100" t="s">
        <v>12</v>
      </c>
      <c r="Y5950" s="1">
        <f t="shared" si="645"/>
        <v>0</v>
      </c>
      <c r="Z5950" t="s">
        <v>13</v>
      </c>
      <c r="AA5950" s="1">
        <f t="shared" si="646"/>
        <v>0</v>
      </c>
      <c r="AB5950" t="s">
        <v>13</v>
      </c>
      <c r="AC5950" s="1">
        <f t="shared" si="647"/>
        <v>0</v>
      </c>
      <c r="AD5950" t="s">
        <v>13</v>
      </c>
    </row>
    <row r="5951" spans="7:30" x14ac:dyDescent="0.3">
      <c r="G5951">
        <v>5948</v>
      </c>
      <c r="H5951" s="1">
        <f>'4) Generation + Demand'!C5956</f>
        <v>0.61012812690664031</v>
      </c>
      <c r="I5951" s="22" t="s">
        <v>13</v>
      </c>
      <c r="K5951" s="44">
        <f>'3) PV-Profiles'!J5952*$C$3</f>
        <v>0</v>
      </c>
      <c r="L5951" s="22" t="s">
        <v>13</v>
      </c>
      <c r="N5951" s="27">
        <f t="shared" si="648"/>
        <v>0</v>
      </c>
      <c r="O5951" t="s">
        <v>13</v>
      </c>
      <c r="P5951" s="1">
        <f t="shared" si="649"/>
        <v>0</v>
      </c>
      <c r="Q5951" t="s">
        <v>13</v>
      </c>
      <c r="R5951" s="1">
        <f t="shared" si="650"/>
        <v>0.61012812690664031</v>
      </c>
      <c r="S5951" t="s">
        <v>13</v>
      </c>
      <c r="W5951" s="27">
        <f t="shared" si="644"/>
        <v>7.6197879257747845</v>
      </c>
      <c r="X5951" s="100" t="s">
        <v>12</v>
      </c>
      <c r="Y5951" s="1">
        <f t="shared" si="645"/>
        <v>0</v>
      </c>
      <c r="Z5951" t="s">
        <v>13</v>
      </c>
      <c r="AA5951" s="1">
        <f t="shared" si="646"/>
        <v>0</v>
      </c>
      <c r="AB5951" t="s">
        <v>13</v>
      </c>
      <c r="AC5951" s="1">
        <f t="shared" si="647"/>
        <v>0</v>
      </c>
      <c r="AD5951" t="s">
        <v>13</v>
      </c>
    </row>
    <row r="5952" spans="7:30" x14ac:dyDescent="0.3">
      <c r="G5952">
        <v>5949</v>
      </c>
      <c r="H5952" s="1">
        <f>'4) Generation + Demand'!C5957</f>
        <v>0.69428373061790105</v>
      </c>
      <c r="I5952" s="22" t="s">
        <v>13</v>
      </c>
      <c r="K5952" s="44">
        <f>'3) PV-Profiles'!J5953*$C$3</f>
        <v>0</v>
      </c>
      <c r="L5952" s="22" t="s">
        <v>13</v>
      </c>
      <c r="N5952" s="27">
        <f t="shared" si="648"/>
        <v>0</v>
      </c>
      <c r="O5952" t="s">
        <v>13</v>
      </c>
      <c r="P5952" s="1">
        <f t="shared" si="649"/>
        <v>0</v>
      </c>
      <c r="Q5952" t="s">
        <v>13</v>
      </c>
      <c r="R5952" s="1">
        <f t="shared" si="650"/>
        <v>0.69428373061790105</v>
      </c>
      <c r="S5952" t="s">
        <v>13</v>
      </c>
      <c r="W5952" s="27">
        <f t="shared" si="644"/>
        <v>6.9255041951568836</v>
      </c>
      <c r="X5952" s="100" t="s">
        <v>12</v>
      </c>
      <c r="Y5952" s="1">
        <f t="shared" si="645"/>
        <v>0</v>
      </c>
      <c r="Z5952" t="s">
        <v>13</v>
      </c>
      <c r="AA5952" s="1">
        <f t="shared" si="646"/>
        <v>0</v>
      </c>
      <c r="AB5952" t="s">
        <v>13</v>
      </c>
      <c r="AC5952" s="1">
        <f t="shared" si="647"/>
        <v>0</v>
      </c>
      <c r="AD5952" t="s">
        <v>13</v>
      </c>
    </row>
    <row r="5953" spans="7:30" x14ac:dyDescent="0.3">
      <c r="G5953">
        <v>5950</v>
      </c>
      <c r="H5953" s="1">
        <f>'4) Generation + Demand'!C5958</f>
        <v>0.65220592876227068</v>
      </c>
      <c r="I5953" s="22" t="s">
        <v>13</v>
      </c>
      <c r="K5953" s="44">
        <f>'3) PV-Profiles'!J5954*$C$3</f>
        <v>0</v>
      </c>
      <c r="L5953" s="22" t="s">
        <v>13</v>
      </c>
      <c r="N5953" s="27">
        <f t="shared" si="648"/>
        <v>0</v>
      </c>
      <c r="O5953" t="s">
        <v>13</v>
      </c>
      <c r="P5953" s="1">
        <f t="shared" si="649"/>
        <v>0</v>
      </c>
      <c r="Q5953" t="s">
        <v>13</v>
      </c>
      <c r="R5953" s="1">
        <f t="shared" si="650"/>
        <v>0.65220592876227068</v>
      </c>
      <c r="S5953" t="s">
        <v>13</v>
      </c>
      <c r="W5953" s="27">
        <f t="shared" si="644"/>
        <v>6.2732982663946126</v>
      </c>
      <c r="X5953" s="100" t="s">
        <v>12</v>
      </c>
      <c r="Y5953" s="1">
        <f t="shared" si="645"/>
        <v>0</v>
      </c>
      <c r="Z5953" t="s">
        <v>13</v>
      </c>
      <c r="AA5953" s="1">
        <f t="shared" si="646"/>
        <v>0</v>
      </c>
      <c r="AB5953" t="s">
        <v>13</v>
      </c>
      <c r="AC5953" s="1">
        <f t="shared" si="647"/>
        <v>0</v>
      </c>
      <c r="AD5953" t="s">
        <v>13</v>
      </c>
    </row>
    <row r="5954" spans="7:30" x14ac:dyDescent="0.3">
      <c r="G5954">
        <v>5951</v>
      </c>
      <c r="H5954" s="1">
        <f>'4) Generation + Demand'!C5959</f>
        <v>0.58908922597882518</v>
      </c>
      <c r="I5954" s="22" t="s">
        <v>13</v>
      </c>
      <c r="K5954" s="44">
        <f>'3) PV-Profiles'!J5955*$C$3</f>
        <v>0</v>
      </c>
      <c r="L5954" s="22" t="s">
        <v>13</v>
      </c>
      <c r="N5954" s="27">
        <f t="shared" si="648"/>
        <v>0</v>
      </c>
      <c r="O5954" t="s">
        <v>13</v>
      </c>
      <c r="P5954" s="1">
        <f t="shared" si="649"/>
        <v>0</v>
      </c>
      <c r="Q5954" t="s">
        <v>13</v>
      </c>
      <c r="R5954" s="1">
        <f t="shared" si="650"/>
        <v>0.58908922597882518</v>
      </c>
      <c r="S5954" t="s">
        <v>13</v>
      </c>
      <c r="W5954" s="27">
        <f t="shared" si="644"/>
        <v>5.6842090404157872</v>
      </c>
      <c r="X5954" s="100" t="s">
        <v>12</v>
      </c>
      <c r="Y5954" s="1">
        <f t="shared" si="645"/>
        <v>0</v>
      </c>
      <c r="Z5954" t="s">
        <v>13</v>
      </c>
      <c r="AA5954" s="1">
        <f t="shared" si="646"/>
        <v>0</v>
      </c>
      <c r="AB5954" t="s">
        <v>13</v>
      </c>
      <c r="AC5954" s="1">
        <f t="shared" si="647"/>
        <v>0</v>
      </c>
      <c r="AD5954" t="s">
        <v>13</v>
      </c>
    </row>
    <row r="5955" spans="7:30" x14ac:dyDescent="0.3">
      <c r="G5955">
        <v>5952</v>
      </c>
      <c r="H5955" s="1">
        <f>'4) Generation + Demand'!C5960</f>
        <v>0.50493362226756444</v>
      </c>
      <c r="I5955" s="22" t="s">
        <v>13</v>
      </c>
      <c r="K5955" s="44">
        <f>'3) PV-Profiles'!J5956*$C$3</f>
        <v>0</v>
      </c>
      <c r="L5955" s="22" t="s">
        <v>13</v>
      </c>
      <c r="N5955" s="27">
        <f t="shared" si="648"/>
        <v>0</v>
      </c>
      <c r="O5955" t="s">
        <v>13</v>
      </c>
      <c r="P5955" s="1">
        <f t="shared" si="649"/>
        <v>0</v>
      </c>
      <c r="Q5955" t="s">
        <v>13</v>
      </c>
      <c r="R5955" s="1">
        <f t="shared" si="650"/>
        <v>0.50493362226756444</v>
      </c>
      <c r="S5955" t="s">
        <v>13</v>
      </c>
      <c r="W5955" s="27">
        <f t="shared" si="644"/>
        <v>5.1792754181482223</v>
      </c>
      <c r="X5955" s="100" t="s">
        <v>12</v>
      </c>
      <c r="Y5955" s="1">
        <f t="shared" si="645"/>
        <v>0</v>
      </c>
      <c r="Z5955" t="s">
        <v>13</v>
      </c>
      <c r="AA5955" s="1">
        <f t="shared" si="646"/>
        <v>0</v>
      </c>
      <c r="AB5955" t="s">
        <v>13</v>
      </c>
      <c r="AC5955" s="1">
        <f t="shared" si="647"/>
        <v>0</v>
      </c>
      <c r="AD5955" t="s">
        <v>13</v>
      </c>
    </row>
    <row r="5956" spans="7:30" x14ac:dyDescent="0.3">
      <c r="G5956">
        <v>5953</v>
      </c>
      <c r="H5956" s="1">
        <f>'4) Generation + Demand'!C5961</f>
        <v>0.44181691948411883</v>
      </c>
      <c r="I5956" s="22" t="s">
        <v>13</v>
      </c>
      <c r="K5956" s="44">
        <f>'3) PV-Profiles'!J5957*$C$3</f>
        <v>0</v>
      </c>
      <c r="L5956" s="22" t="s">
        <v>13</v>
      </c>
      <c r="N5956" s="27">
        <f t="shared" si="648"/>
        <v>0</v>
      </c>
      <c r="O5956" t="s">
        <v>13</v>
      </c>
      <c r="P5956" s="1">
        <f t="shared" si="649"/>
        <v>0</v>
      </c>
      <c r="Q5956" t="s">
        <v>13</v>
      </c>
      <c r="R5956" s="1">
        <f t="shared" si="650"/>
        <v>0.44181691948411883</v>
      </c>
      <c r="S5956" t="s">
        <v>13</v>
      </c>
      <c r="W5956" s="27">
        <f t="shared" ref="W5956:W6019" si="651">IF(P5956&gt;0,IF(W5955&lt;$C$5,IF(P5956&lt;($C$5-W5955),IF(P5956&lt;$C$6,W5955+P5956,W5955+$C$6),IF(($C$5-W5955)&lt;$C$6,$C$5,W5955+$C$6)),$C$5),IF(W5955&gt;0,IF(W5955&gt;R5956,IF(R5956&lt;$C$7,W5955-R5956,W5955-$C$7),IF(R5956&lt;$C$7,0,W5955-$C$7)),0))</f>
        <v>4.737458498664104</v>
      </c>
      <c r="X5956" s="100" t="s">
        <v>12</v>
      </c>
      <c r="Y5956" s="1">
        <f t="shared" ref="Y5956:Y6019" si="652">K5956-AA5956</f>
        <v>0</v>
      </c>
      <c r="Z5956" t="s">
        <v>13</v>
      </c>
      <c r="AA5956" s="1">
        <f t="shared" ref="AA5956:AA6019" si="653">IF(P5956&gt;0,IF(W5955&lt;$C$5,IF(P5956&lt;($C$5-W5955),IF(P5956&lt;$C$6,0,P5956-$C$6),IF(($C$5-W5955)&lt;$C$6,P5956-($C$5-W5955),P5956-$C$6)),P5956),IF(W5955&gt;0,IF(W5955&gt;R5956,IF(R5956&lt;$C$7,0,R5956-$C$7),IF(R5956&lt;$C$7,0,0)),0))</f>
        <v>0</v>
      </c>
      <c r="AB5956" t="s">
        <v>13</v>
      </c>
      <c r="AC5956" s="1">
        <f t="shared" ref="AC5956:AC6019" si="654">IF(P5956&gt;0,0,IF(W5955&gt;0,IF(W5955&gt;R5956,IF(R5956&lt;$C$7,0,R5956-$C$7),IF(R5956&lt;$C$7,R5956-W5955,R5956-$C$7)),R5956))</f>
        <v>0</v>
      </c>
      <c r="AD5956" t="s">
        <v>13</v>
      </c>
    </row>
    <row r="5957" spans="7:30" x14ac:dyDescent="0.3">
      <c r="G5957">
        <v>5954</v>
      </c>
      <c r="H5957" s="1">
        <f>'4) Generation + Demand'!C5962</f>
        <v>0.39973911762848846</v>
      </c>
      <c r="I5957" s="22" t="s">
        <v>13</v>
      </c>
      <c r="K5957" s="44">
        <f>'3) PV-Profiles'!J5958*$C$3</f>
        <v>0</v>
      </c>
      <c r="L5957" s="22" t="s">
        <v>13</v>
      </c>
      <c r="N5957" s="27">
        <f t="shared" ref="N5957:N6020" si="655">MIN(H5957,K5957)</f>
        <v>0</v>
      </c>
      <c r="O5957" t="s">
        <v>13</v>
      </c>
      <c r="P5957" s="1">
        <f t="shared" ref="P5957:P6020" si="656">K5957-N5957</f>
        <v>0</v>
      </c>
      <c r="Q5957" t="s">
        <v>13</v>
      </c>
      <c r="R5957" s="1">
        <f t="shared" ref="R5957:R6020" si="657">H5957-N5957</f>
        <v>0.39973911762848846</v>
      </c>
      <c r="S5957" t="s">
        <v>13</v>
      </c>
      <c r="W5957" s="27">
        <f t="shared" si="651"/>
        <v>4.3377193810356154</v>
      </c>
      <c r="X5957" s="100" t="s">
        <v>12</v>
      </c>
      <c r="Y5957" s="1">
        <f t="shared" si="652"/>
        <v>0</v>
      </c>
      <c r="Z5957" t="s">
        <v>13</v>
      </c>
      <c r="AA5957" s="1">
        <f t="shared" si="653"/>
        <v>0</v>
      </c>
      <c r="AB5957" t="s">
        <v>13</v>
      </c>
      <c r="AC5957" s="1">
        <f t="shared" si="654"/>
        <v>0</v>
      </c>
      <c r="AD5957" t="s">
        <v>13</v>
      </c>
    </row>
    <row r="5958" spans="7:30" x14ac:dyDescent="0.3">
      <c r="G5958">
        <v>5955</v>
      </c>
      <c r="H5958" s="1">
        <f>'4) Generation + Demand'!C5963</f>
        <v>0.35766131577285815</v>
      </c>
      <c r="I5958" s="22" t="s">
        <v>13</v>
      </c>
      <c r="K5958" s="44">
        <f>'3) PV-Profiles'!J5959*$C$3</f>
        <v>0</v>
      </c>
      <c r="L5958" s="22" t="s">
        <v>13</v>
      </c>
      <c r="N5958" s="27">
        <f t="shared" si="655"/>
        <v>0</v>
      </c>
      <c r="O5958" t="s">
        <v>13</v>
      </c>
      <c r="P5958" s="1">
        <f t="shared" si="656"/>
        <v>0</v>
      </c>
      <c r="Q5958" t="s">
        <v>13</v>
      </c>
      <c r="R5958" s="1">
        <f t="shared" si="657"/>
        <v>0.35766131577285815</v>
      </c>
      <c r="S5958" t="s">
        <v>13</v>
      </c>
      <c r="W5958" s="27">
        <f t="shared" si="651"/>
        <v>3.9800580652627571</v>
      </c>
      <c r="X5958" s="100" t="s">
        <v>12</v>
      </c>
      <c r="Y5958" s="1">
        <f t="shared" si="652"/>
        <v>0</v>
      </c>
      <c r="Z5958" t="s">
        <v>13</v>
      </c>
      <c r="AA5958" s="1">
        <f t="shared" si="653"/>
        <v>0</v>
      </c>
      <c r="AB5958" t="s">
        <v>13</v>
      </c>
      <c r="AC5958" s="1">
        <f t="shared" si="654"/>
        <v>0</v>
      </c>
      <c r="AD5958" t="s">
        <v>13</v>
      </c>
    </row>
    <row r="5959" spans="7:30" x14ac:dyDescent="0.3">
      <c r="G5959">
        <v>5956</v>
      </c>
      <c r="H5959" s="1">
        <f>'4) Generation + Demand'!C5964</f>
        <v>0.33662241484504291</v>
      </c>
      <c r="I5959" s="22" t="s">
        <v>13</v>
      </c>
      <c r="K5959" s="44">
        <f>'3) PV-Profiles'!J5960*$C$3</f>
        <v>0</v>
      </c>
      <c r="L5959" s="22" t="s">
        <v>13</v>
      </c>
      <c r="N5959" s="27">
        <f t="shared" si="655"/>
        <v>0</v>
      </c>
      <c r="O5959" t="s">
        <v>13</v>
      </c>
      <c r="P5959" s="1">
        <f t="shared" si="656"/>
        <v>0</v>
      </c>
      <c r="Q5959" t="s">
        <v>13</v>
      </c>
      <c r="R5959" s="1">
        <f t="shared" si="657"/>
        <v>0.33662241484504291</v>
      </c>
      <c r="S5959" t="s">
        <v>13</v>
      </c>
      <c r="W5959" s="27">
        <f t="shared" si="651"/>
        <v>3.6434356504177141</v>
      </c>
      <c r="X5959" s="100" t="s">
        <v>12</v>
      </c>
      <c r="Y5959" s="1">
        <f t="shared" si="652"/>
        <v>0</v>
      </c>
      <c r="Z5959" t="s">
        <v>13</v>
      </c>
      <c r="AA5959" s="1">
        <f t="shared" si="653"/>
        <v>0</v>
      </c>
      <c r="AB5959" t="s">
        <v>13</v>
      </c>
      <c r="AC5959" s="1">
        <f t="shared" si="654"/>
        <v>0</v>
      </c>
      <c r="AD5959" t="s">
        <v>13</v>
      </c>
    </row>
    <row r="5960" spans="7:30" x14ac:dyDescent="0.3">
      <c r="G5960">
        <v>5957</v>
      </c>
      <c r="H5960" s="1">
        <f>'4) Generation + Demand'!C5965</f>
        <v>0.33662241484504291</v>
      </c>
      <c r="I5960" s="22" t="s">
        <v>13</v>
      </c>
      <c r="K5960" s="44">
        <f>'3) PV-Profiles'!J5961*$C$3</f>
        <v>0</v>
      </c>
      <c r="L5960" s="22" t="s">
        <v>13</v>
      </c>
      <c r="N5960" s="27">
        <f t="shared" si="655"/>
        <v>0</v>
      </c>
      <c r="O5960" t="s">
        <v>13</v>
      </c>
      <c r="P5960" s="1">
        <f t="shared" si="656"/>
        <v>0</v>
      </c>
      <c r="Q5960" t="s">
        <v>13</v>
      </c>
      <c r="R5960" s="1">
        <f t="shared" si="657"/>
        <v>0.33662241484504291</v>
      </c>
      <c r="S5960" t="s">
        <v>13</v>
      </c>
      <c r="W5960" s="27">
        <f t="shared" si="651"/>
        <v>3.3068132355726712</v>
      </c>
      <c r="X5960" s="100" t="s">
        <v>12</v>
      </c>
      <c r="Y5960" s="1">
        <f t="shared" si="652"/>
        <v>0</v>
      </c>
      <c r="Z5960" t="s">
        <v>13</v>
      </c>
      <c r="AA5960" s="1">
        <f t="shared" si="653"/>
        <v>0</v>
      </c>
      <c r="AB5960" t="s">
        <v>13</v>
      </c>
      <c r="AC5960" s="1">
        <f t="shared" si="654"/>
        <v>0</v>
      </c>
      <c r="AD5960" t="s">
        <v>13</v>
      </c>
    </row>
    <row r="5961" spans="7:30" x14ac:dyDescent="0.3">
      <c r="G5961">
        <v>5958</v>
      </c>
      <c r="H5961" s="1">
        <f>'4) Generation + Demand'!C5966</f>
        <v>0.37870021670067328</v>
      </c>
      <c r="I5961" s="22" t="s">
        <v>13</v>
      </c>
      <c r="K5961" s="44">
        <f>'3) PV-Profiles'!J5962*$C$3</f>
        <v>0</v>
      </c>
      <c r="L5961" s="22" t="s">
        <v>13</v>
      </c>
      <c r="N5961" s="27">
        <f t="shared" si="655"/>
        <v>0</v>
      </c>
      <c r="O5961" t="s">
        <v>13</v>
      </c>
      <c r="P5961" s="1">
        <f t="shared" si="656"/>
        <v>0</v>
      </c>
      <c r="Q5961" t="s">
        <v>13</v>
      </c>
      <c r="R5961" s="1">
        <f t="shared" si="657"/>
        <v>0.37870021670067328</v>
      </c>
      <c r="S5961" t="s">
        <v>13</v>
      </c>
      <c r="W5961" s="27">
        <f t="shared" si="651"/>
        <v>2.9281130188719979</v>
      </c>
      <c r="X5961" s="100" t="s">
        <v>12</v>
      </c>
      <c r="Y5961" s="1">
        <f t="shared" si="652"/>
        <v>0</v>
      </c>
      <c r="Z5961" t="s">
        <v>13</v>
      </c>
      <c r="AA5961" s="1">
        <f t="shared" si="653"/>
        <v>0</v>
      </c>
      <c r="AB5961" t="s">
        <v>13</v>
      </c>
      <c r="AC5961" s="1">
        <f t="shared" si="654"/>
        <v>0</v>
      </c>
      <c r="AD5961" t="s">
        <v>13</v>
      </c>
    </row>
    <row r="5962" spans="7:30" x14ac:dyDescent="0.3">
      <c r="G5962">
        <v>5959</v>
      </c>
      <c r="H5962" s="1">
        <f>'4) Generation + Demand'!C5967</f>
        <v>0.42077801855630365</v>
      </c>
      <c r="I5962" s="22" t="s">
        <v>13</v>
      </c>
      <c r="K5962" s="44">
        <f>'3) PV-Profiles'!J5963*$C$3</f>
        <v>0.50290000000000001</v>
      </c>
      <c r="L5962" s="22" t="s">
        <v>13</v>
      </c>
      <c r="N5962" s="27">
        <f t="shared" si="655"/>
        <v>0.42077801855630365</v>
      </c>
      <c r="O5962" t="s">
        <v>13</v>
      </c>
      <c r="P5962" s="1">
        <f t="shared" si="656"/>
        <v>8.2121981443696368E-2</v>
      </c>
      <c r="Q5962" t="s">
        <v>13</v>
      </c>
      <c r="R5962" s="1">
        <f t="shared" si="657"/>
        <v>0</v>
      </c>
      <c r="S5962" t="s">
        <v>13</v>
      </c>
      <c r="W5962" s="27">
        <f t="shared" si="651"/>
        <v>3.0102350003156944</v>
      </c>
      <c r="X5962" s="100" t="s">
        <v>12</v>
      </c>
      <c r="Y5962" s="1">
        <f t="shared" si="652"/>
        <v>0.50290000000000001</v>
      </c>
      <c r="Z5962" t="s">
        <v>13</v>
      </c>
      <c r="AA5962" s="1">
        <f t="shared" si="653"/>
        <v>0</v>
      </c>
      <c r="AB5962" t="s">
        <v>13</v>
      </c>
      <c r="AC5962" s="1">
        <f t="shared" si="654"/>
        <v>0</v>
      </c>
      <c r="AD5962" t="s">
        <v>13</v>
      </c>
    </row>
    <row r="5963" spans="7:30" x14ac:dyDescent="0.3">
      <c r="G5963">
        <v>5960</v>
      </c>
      <c r="H5963" s="1">
        <f>'4) Generation + Demand'!C5968</f>
        <v>0.42077801855630365</v>
      </c>
      <c r="I5963" s="22" t="s">
        <v>13</v>
      </c>
      <c r="K5963" s="44">
        <f>'3) PV-Profiles'!J5964*$C$3</f>
        <v>2.2152000000000003</v>
      </c>
      <c r="L5963" s="22" t="s">
        <v>13</v>
      </c>
      <c r="N5963" s="27">
        <f t="shared" si="655"/>
        <v>0.42077801855630365</v>
      </c>
      <c r="O5963" t="s">
        <v>13</v>
      </c>
      <c r="P5963" s="1">
        <f t="shared" si="656"/>
        <v>1.7944219814436966</v>
      </c>
      <c r="Q5963" t="s">
        <v>13</v>
      </c>
      <c r="R5963" s="1">
        <f t="shared" si="657"/>
        <v>0</v>
      </c>
      <c r="S5963" t="s">
        <v>13</v>
      </c>
      <c r="W5963" s="27">
        <f t="shared" si="651"/>
        <v>4.8046569817593907</v>
      </c>
      <c r="X5963" s="100" t="s">
        <v>12</v>
      </c>
      <c r="Y5963" s="1">
        <f t="shared" si="652"/>
        <v>2.2152000000000003</v>
      </c>
      <c r="Z5963" t="s">
        <v>13</v>
      </c>
      <c r="AA5963" s="1">
        <f t="shared" si="653"/>
        <v>0</v>
      </c>
      <c r="AB5963" t="s">
        <v>13</v>
      </c>
      <c r="AC5963" s="1">
        <f t="shared" si="654"/>
        <v>0</v>
      </c>
      <c r="AD5963" t="s">
        <v>13</v>
      </c>
    </row>
    <row r="5964" spans="7:30" x14ac:dyDescent="0.3">
      <c r="G5964">
        <v>5961</v>
      </c>
      <c r="H5964" s="1">
        <f>'4) Generation + Demand'!C5969</f>
        <v>0.44181691948411883</v>
      </c>
      <c r="I5964" s="22" t="s">
        <v>13</v>
      </c>
      <c r="K5964" s="44">
        <f>'3) PV-Profiles'!J5965*$C$3</f>
        <v>4.1774000000000004</v>
      </c>
      <c r="L5964" s="22" t="s">
        <v>13</v>
      </c>
      <c r="N5964" s="27">
        <f t="shared" si="655"/>
        <v>0.44181691948411883</v>
      </c>
      <c r="O5964" t="s">
        <v>13</v>
      </c>
      <c r="P5964" s="1">
        <f t="shared" si="656"/>
        <v>3.7355830805158816</v>
      </c>
      <c r="Q5964" t="s">
        <v>13</v>
      </c>
      <c r="R5964" s="1">
        <f t="shared" si="657"/>
        <v>0</v>
      </c>
      <c r="S5964" t="s">
        <v>13</v>
      </c>
      <c r="W5964" s="27">
        <f t="shared" si="651"/>
        <v>8.5402400622752719</v>
      </c>
      <c r="X5964" s="100" t="s">
        <v>12</v>
      </c>
      <c r="Y5964" s="1">
        <f t="shared" si="652"/>
        <v>4.1774000000000004</v>
      </c>
      <c r="Z5964" t="s">
        <v>13</v>
      </c>
      <c r="AA5964" s="1">
        <f t="shared" si="653"/>
        <v>0</v>
      </c>
      <c r="AB5964" t="s">
        <v>13</v>
      </c>
      <c r="AC5964" s="1">
        <f t="shared" si="654"/>
        <v>0</v>
      </c>
      <c r="AD5964" t="s">
        <v>13</v>
      </c>
    </row>
    <row r="5965" spans="7:30" x14ac:dyDescent="0.3">
      <c r="G5965">
        <v>5962</v>
      </c>
      <c r="H5965" s="1">
        <f>'4) Generation + Demand'!C5970</f>
        <v>0.46285582041193402</v>
      </c>
      <c r="I5965" s="22" t="s">
        <v>13</v>
      </c>
      <c r="K5965" s="44">
        <f>'3) PV-Profiles'!J5966*$C$3</f>
        <v>5.8361999999999998</v>
      </c>
      <c r="L5965" s="22" t="s">
        <v>13</v>
      </c>
      <c r="N5965" s="27">
        <f t="shared" si="655"/>
        <v>0.46285582041193402</v>
      </c>
      <c r="O5965" t="s">
        <v>13</v>
      </c>
      <c r="P5965" s="1">
        <f t="shared" si="656"/>
        <v>5.3733441795880656</v>
      </c>
      <c r="Q5965" t="s">
        <v>13</v>
      </c>
      <c r="R5965" s="1">
        <f t="shared" si="657"/>
        <v>0</v>
      </c>
      <c r="S5965" t="s">
        <v>13</v>
      </c>
      <c r="W5965" s="27">
        <f t="shared" si="651"/>
        <v>9</v>
      </c>
      <c r="X5965" s="100" t="s">
        <v>12</v>
      </c>
      <c r="Y5965" s="1">
        <f t="shared" si="652"/>
        <v>0.9226157581366623</v>
      </c>
      <c r="Z5965" t="s">
        <v>13</v>
      </c>
      <c r="AA5965" s="1">
        <f t="shared" si="653"/>
        <v>4.9135842418633375</v>
      </c>
      <c r="AB5965" t="s">
        <v>13</v>
      </c>
      <c r="AC5965" s="1">
        <f t="shared" si="654"/>
        <v>0</v>
      </c>
      <c r="AD5965" t="s">
        <v>13</v>
      </c>
    </row>
    <row r="5966" spans="7:30" x14ac:dyDescent="0.3">
      <c r="G5966">
        <v>5963</v>
      </c>
      <c r="H5966" s="1">
        <f>'4) Generation + Demand'!C5971</f>
        <v>0.4838947213397492</v>
      </c>
      <c r="I5966" s="22" t="s">
        <v>13</v>
      </c>
      <c r="K5966" s="44">
        <f>'3) PV-Profiles'!J5967*$C$3</f>
        <v>7.056</v>
      </c>
      <c r="L5966" s="22" t="s">
        <v>13</v>
      </c>
      <c r="N5966" s="27">
        <f t="shared" si="655"/>
        <v>0.4838947213397492</v>
      </c>
      <c r="O5966" t="s">
        <v>13</v>
      </c>
      <c r="P5966" s="1">
        <f t="shared" si="656"/>
        <v>6.572105278660251</v>
      </c>
      <c r="Q5966" t="s">
        <v>13</v>
      </c>
      <c r="R5966" s="1">
        <f t="shared" si="657"/>
        <v>0</v>
      </c>
      <c r="S5966" t="s">
        <v>13</v>
      </c>
      <c r="W5966" s="27">
        <f t="shared" si="651"/>
        <v>9</v>
      </c>
      <c r="X5966" s="100" t="s">
        <v>12</v>
      </c>
      <c r="Y5966" s="1">
        <f t="shared" si="652"/>
        <v>0.48389472133974909</v>
      </c>
      <c r="Z5966" t="s">
        <v>13</v>
      </c>
      <c r="AA5966" s="1">
        <f t="shared" si="653"/>
        <v>6.572105278660251</v>
      </c>
      <c r="AB5966" t="s">
        <v>13</v>
      </c>
      <c r="AC5966" s="1">
        <f t="shared" si="654"/>
        <v>0</v>
      </c>
      <c r="AD5966" t="s">
        <v>13</v>
      </c>
    </row>
    <row r="5967" spans="7:30" x14ac:dyDescent="0.3">
      <c r="G5967">
        <v>5964</v>
      </c>
      <c r="H5967" s="1">
        <f>'4) Generation + Demand'!C5972</f>
        <v>0.50493362226756444</v>
      </c>
      <c r="I5967" s="22" t="s">
        <v>13</v>
      </c>
      <c r="K5967" s="44">
        <f>'3) PV-Profiles'!J5968*$C$3</f>
        <v>7.7385999999999999</v>
      </c>
      <c r="L5967" s="22" t="s">
        <v>13</v>
      </c>
      <c r="N5967" s="27">
        <f t="shared" si="655"/>
        <v>0.50493362226756444</v>
      </c>
      <c r="O5967" t="s">
        <v>13</v>
      </c>
      <c r="P5967" s="1">
        <f t="shared" si="656"/>
        <v>7.233666377732435</v>
      </c>
      <c r="Q5967" t="s">
        <v>13</v>
      </c>
      <c r="R5967" s="1">
        <f t="shared" si="657"/>
        <v>0</v>
      </c>
      <c r="S5967" t="s">
        <v>13</v>
      </c>
      <c r="W5967" s="27">
        <f t="shared" si="651"/>
        <v>9</v>
      </c>
      <c r="X5967" s="100" t="s">
        <v>12</v>
      </c>
      <c r="Y5967" s="1">
        <f t="shared" si="652"/>
        <v>0.50493362226756489</v>
      </c>
      <c r="Z5967" t="s">
        <v>13</v>
      </c>
      <c r="AA5967" s="1">
        <f t="shared" si="653"/>
        <v>7.233666377732435</v>
      </c>
      <c r="AB5967" t="s">
        <v>13</v>
      </c>
      <c r="AC5967" s="1">
        <f t="shared" si="654"/>
        <v>0</v>
      </c>
      <c r="AD5967" t="s">
        <v>13</v>
      </c>
    </row>
    <row r="5968" spans="7:30" x14ac:dyDescent="0.3">
      <c r="G5968">
        <v>5965</v>
      </c>
      <c r="H5968" s="1">
        <f>'4) Generation + Demand'!C5973</f>
        <v>0.54701142412319481</v>
      </c>
      <c r="I5968" s="22" t="s">
        <v>13</v>
      </c>
      <c r="K5968" s="44">
        <f>'3) PV-Profiles'!J5969*$C$3</f>
        <v>7.7172000000000009</v>
      </c>
      <c r="L5968" s="22" t="s">
        <v>13</v>
      </c>
      <c r="N5968" s="27">
        <f t="shared" si="655"/>
        <v>0.54701142412319481</v>
      </c>
      <c r="O5968" t="s">
        <v>13</v>
      </c>
      <c r="P5968" s="1">
        <f t="shared" si="656"/>
        <v>7.1701885758768062</v>
      </c>
      <c r="Q5968" t="s">
        <v>13</v>
      </c>
      <c r="R5968" s="1">
        <f t="shared" si="657"/>
        <v>0</v>
      </c>
      <c r="S5968" t="s">
        <v>13</v>
      </c>
      <c r="W5968" s="27">
        <f t="shared" si="651"/>
        <v>9</v>
      </c>
      <c r="X5968" s="100" t="s">
        <v>12</v>
      </c>
      <c r="Y5968" s="1">
        <f t="shared" si="652"/>
        <v>0.5470114241231947</v>
      </c>
      <c r="Z5968" t="s">
        <v>13</v>
      </c>
      <c r="AA5968" s="1">
        <f t="shared" si="653"/>
        <v>7.1701885758768062</v>
      </c>
      <c r="AB5968" t="s">
        <v>13</v>
      </c>
      <c r="AC5968" s="1">
        <f t="shared" si="654"/>
        <v>0</v>
      </c>
      <c r="AD5968" t="s">
        <v>13</v>
      </c>
    </row>
    <row r="5969" spans="7:30" x14ac:dyDescent="0.3">
      <c r="G5969">
        <v>5966</v>
      </c>
      <c r="H5969" s="1">
        <f>'4) Generation + Demand'!C5974</f>
        <v>0.61012812690664031</v>
      </c>
      <c r="I5969" s="22" t="s">
        <v>13</v>
      </c>
      <c r="K5969" s="44">
        <f>'3) PV-Profiles'!J5970*$C$3</f>
        <v>7.4245999999999999</v>
      </c>
      <c r="L5969" s="22" t="s">
        <v>13</v>
      </c>
      <c r="N5969" s="27">
        <f t="shared" si="655"/>
        <v>0.61012812690664031</v>
      </c>
      <c r="O5969" t="s">
        <v>13</v>
      </c>
      <c r="P5969" s="1">
        <f t="shared" si="656"/>
        <v>6.8144718730933596</v>
      </c>
      <c r="Q5969" t="s">
        <v>13</v>
      </c>
      <c r="R5969" s="1">
        <f t="shared" si="657"/>
        <v>0</v>
      </c>
      <c r="S5969" t="s">
        <v>13</v>
      </c>
      <c r="W5969" s="27">
        <f t="shared" si="651"/>
        <v>9</v>
      </c>
      <c r="X5969" s="100" t="s">
        <v>12</v>
      </c>
      <c r="Y5969" s="1">
        <f t="shared" si="652"/>
        <v>0.61012812690664031</v>
      </c>
      <c r="Z5969" t="s">
        <v>13</v>
      </c>
      <c r="AA5969" s="1">
        <f t="shared" si="653"/>
        <v>6.8144718730933596</v>
      </c>
      <c r="AB5969" t="s">
        <v>13</v>
      </c>
      <c r="AC5969" s="1">
        <f t="shared" si="654"/>
        <v>0</v>
      </c>
      <c r="AD5969" t="s">
        <v>13</v>
      </c>
    </row>
    <row r="5970" spans="7:30" x14ac:dyDescent="0.3">
      <c r="G5970">
        <v>5967</v>
      </c>
      <c r="H5970" s="1">
        <f>'4) Generation + Demand'!C5975</f>
        <v>0.56805032505100994</v>
      </c>
      <c r="I5970" s="22" t="s">
        <v>13</v>
      </c>
      <c r="K5970" s="44">
        <f>'3) PV-Profiles'!J5971*$C$3</f>
        <v>6.4105999999999996</v>
      </c>
      <c r="L5970" s="22" t="s">
        <v>13</v>
      </c>
      <c r="N5970" s="27">
        <f t="shared" si="655"/>
        <v>0.56805032505100994</v>
      </c>
      <c r="O5970" t="s">
        <v>13</v>
      </c>
      <c r="P5970" s="1">
        <f t="shared" si="656"/>
        <v>5.84254967494899</v>
      </c>
      <c r="Q5970" t="s">
        <v>13</v>
      </c>
      <c r="R5970" s="1">
        <f t="shared" si="657"/>
        <v>0</v>
      </c>
      <c r="S5970" t="s">
        <v>13</v>
      </c>
      <c r="W5970" s="27">
        <f t="shared" si="651"/>
        <v>9</v>
      </c>
      <c r="X5970" s="100" t="s">
        <v>12</v>
      </c>
      <c r="Y5970" s="1">
        <f t="shared" si="652"/>
        <v>0.56805032505100961</v>
      </c>
      <c r="Z5970" t="s">
        <v>13</v>
      </c>
      <c r="AA5970" s="1">
        <f t="shared" si="653"/>
        <v>5.84254967494899</v>
      </c>
      <c r="AB5970" t="s">
        <v>13</v>
      </c>
      <c r="AC5970" s="1">
        <f t="shared" si="654"/>
        <v>0</v>
      </c>
      <c r="AD5970" t="s">
        <v>13</v>
      </c>
    </row>
    <row r="5971" spans="7:30" x14ac:dyDescent="0.3">
      <c r="G5971">
        <v>5968</v>
      </c>
      <c r="H5971" s="1">
        <f>'4) Generation + Demand'!C5976</f>
        <v>0.54701142412319481</v>
      </c>
      <c r="I5971" s="22" t="s">
        <v>13</v>
      </c>
      <c r="K5971" s="44">
        <f>'3) PV-Profiles'!J5972*$C$3</f>
        <v>4.7338000000000005</v>
      </c>
      <c r="L5971" s="22" t="s">
        <v>13</v>
      </c>
      <c r="N5971" s="27">
        <f t="shared" si="655"/>
        <v>0.54701142412319481</v>
      </c>
      <c r="O5971" t="s">
        <v>13</v>
      </c>
      <c r="P5971" s="1">
        <f t="shared" si="656"/>
        <v>4.1867885758768058</v>
      </c>
      <c r="Q5971" t="s">
        <v>13</v>
      </c>
      <c r="R5971" s="1">
        <f t="shared" si="657"/>
        <v>0</v>
      </c>
      <c r="S5971" t="s">
        <v>13</v>
      </c>
      <c r="W5971" s="27">
        <f t="shared" si="651"/>
        <v>9</v>
      </c>
      <c r="X5971" s="100" t="s">
        <v>12</v>
      </c>
      <c r="Y5971" s="1">
        <f t="shared" si="652"/>
        <v>0.5470114241231947</v>
      </c>
      <c r="Z5971" t="s">
        <v>13</v>
      </c>
      <c r="AA5971" s="1">
        <f t="shared" si="653"/>
        <v>4.1867885758768058</v>
      </c>
      <c r="AB5971" t="s">
        <v>13</v>
      </c>
      <c r="AC5971" s="1">
        <f t="shared" si="654"/>
        <v>0</v>
      </c>
      <c r="AD5971" t="s">
        <v>13</v>
      </c>
    </row>
    <row r="5972" spans="7:30" x14ac:dyDescent="0.3">
      <c r="G5972">
        <v>5969</v>
      </c>
      <c r="H5972" s="1">
        <f>'4) Generation + Demand'!C5977</f>
        <v>0.52597252319537957</v>
      </c>
      <c r="I5972" s="22" t="s">
        <v>13</v>
      </c>
      <c r="K5972" s="44">
        <f>'3) PV-Profiles'!J5973*$C$3</f>
        <v>2.3487</v>
      </c>
      <c r="L5972" s="22" t="s">
        <v>13</v>
      </c>
      <c r="N5972" s="27">
        <f t="shared" si="655"/>
        <v>0.52597252319537957</v>
      </c>
      <c r="O5972" t="s">
        <v>13</v>
      </c>
      <c r="P5972" s="1">
        <f t="shared" si="656"/>
        <v>1.8227274768046204</v>
      </c>
      <c r="Q5972" t="s">
        <v>13</v>
      </c>
      <c r="R5972" s="1">
        <f t="shared" si="657"/>
        <v>0</v>
      </c>
      <c r="S5972" t="s">
        <v>13</v>
      </c>
      <c r="W5972" s="27">
        <f t="shared" si="651"/>
        <v>9</v>
      </c>
      <c r="X5972" s="100" t="s">
        <v>12</v>
      </c>
      <c r="Y5972" s="1">
        <f t="shared" si="652"/>
        <v>0.52597252319537957</v>
      </c>
      <c r="Z5972" t="s">
        <v>13</v>
      </c>
      <c r="AA5972" s="1">
        <f t="shared" si="653"/>
        <v>1.8227274768046204</v>
      </c>
      <c r="AB5972" t="s">
        <v>13</v>
      </c>
      <c r="AC5972" s="1">
        <f t="shared" si="654"/>
        <v>0</v>
      </c>
      <c r="AD5972" t="s">
        <v>13</v>
      </c>
    </row>
    <row r="5973" spans="7:30" x14ac:dyDescent="0.3">
      <c r="G5973">
        <v>5970</v>
      </c>
      <c r="H5973" s="1">
        <f>'4) Generation + Demand'!C5978</f>
        <v>0.52597252319537957</v>
      </c>
      <c r="I5973" s="22" t="s">
        <v>13</v>
      </c>
      <c r="K5973" s="44">
        <f>'3) PV-Profiles'!J5974*$C$3</f>
        <v>0.29520000000000002</v>
      </c>
      <c r="L5973" s="22" t="s">
        <v>13</v>
      </c>
      <c r="N5973" s="27">
        <f t="shared" si="655"/>
        <v>0.29520000000000002</v>
      </c>
      <c r="O5973" t="s">
        <v>13</v>
      </c>
      <c r="P5973" s="1">
        <f t="shared" si="656"/>
        <v>0</v>
      </c>
      <c r="Q5973" t="s">
        <v>13</v>
      </c>
      <c r="R5973" s="1">
        <f t="shared" si="657"/>
        <v>0.23077252319537955</v>
      </c>
      <c r="S5973" t="s">
        <v>13</v>
      </c>
      <c r="W5973" s="27">
        <f t="shared" si="651"/>
        <v>8.7692274768046197</v>
      </c>
      <c r="X5973" s="100" t="s">
        <v>12</v>
      </c>
      <c r="Y5973" s="1">
        <f t="shared" si="652"/>
        <v>0.29520000000000002</v>
      </c>
      <c r="Z5973" t="s">
        <v>13</v>
      </c>
      <c r="AA5973" s="1">
        <f t="shared" si="653"/>
        <v>0</v>
      </c>
      <c r="AB5973" t="s">
        <v>13</v>
      </c>
      <c r="AC5973" s="1">
        <f t="shared" si="654"/>
        <v>0</v>
      </c>
      <c r="AD5973" t="s">
        <v>13</v>
      </c>
    </row>
    <row r="5974" spans="7:30" x14ac:dyDescent="0.3">
      <c r="G5974">
        <v>5971</v>
      </c>
      <c r="H5974" s="1">
        <f>'4) Generation + Demand'!C5979</f>
        <v>0.56805032505100994</v>
      </c>
      <c r="I5974" s="22" t="s">
        <v>13</v>
      </c>
      <c r="K5974" s="44">
        <f>'3) PV-Profiles'!J5975*$C$3</f>
        <v>0</v>
      </c>
      <c r="L5974" s="22" t="s">
        <v>13</v>
      </c>
      <c r="N5974" s="27">
        <f t="shared" si="655"/>
        <v>0</v>
      </c>
      <c r="O5974" t="s">
        <v>13</v>
      </c>
      <c r="P5974" s="1">
        <f t="shared" si="656"/>
        <v>0</v>
      </c>
      <c r="Q5974" t="s">
        <v>13</v>
      </c>
      <c r="R5974" s="1">
        <f t="shared" si="657"/>
        <v>0.56805032505100994</v>
      </c>
      <c r="S5974" t="s">
        <v>13</v>
      </c>
      <c r="W5974" s="27">
        <f t="shared" si="651"/>
        <v>8.2011771517536101</v>
      </c>
      <c r="X5974" s="100" t="s">
        <v>12</v>
      </c>
      <c r="Y5974" s="1">
        <f t="shared" si="652"/>
        <v>0</v>
      </c>
      <c r="Z5974" t="s">
        <v>13</v>
      </c>
      <c r="AA5974" s="1">
        <f t="shared" si="653"/>
        <v>0</v>
      </c>
      <c r="AB5974" t="s">
        <v>13</v>
      </c>
      <c r="AC5974" s="1">
        <f t="shared" si="654"/>
        <v>0</v>
      </c>
      <c r="AD5974" t="s">
        <v>13</v>
      </c>
    </row>
    <row r="5975" spans="7:30" x14ac:dyDescent="0.3">
      <c r="G5975">
        <v>5972</v>
      </c>
      <c r="H5975" s="1">
        <f>'4) Generation + Demand'!C5980</f>
        <v>0.69428373061790105</v>
      </c>
      <c r="I5975" s="22" t="s">
        <v>13</v>
      </c>
      <c r="K5975" s="44">
        <f>'3) PV-Profiles'!J5976*$C$3</f>
        <v>0</v>
      </c>
      <c r="L5975" s="22" t="s">
        <v>13</v>
      </c>
      <c r="N5975" s="27">
        <f t="shared" si="655"/>
        <v>0</v>
      </c>
      <c r="O5975" t="s">
        <v>13</v>
      </c>
      <c r="P5975" s="1">
        <f t="shared" si="656"/>
        <v>0</v>
      </c>
      <c r="Q5975" t="s">
        <v>13</v>
      </c>
      <c r="R5975" s="1">
        <f t="shared" si="657"/>
        <v>0.69428373061790105</v>
      </c>
      <c r="S5975" t="s">
        <v>13</v>
      </c>
      <c r="W5975" s="27">
        <f t="shared" si="651"/>
        <v>7.5068934211357092</v>
      </c>
      <c r="X5975" s="100" t="s">
        <v>12</v>
      </c>
      <c r="Y5975" s="1">
        <f t="shared" si="652"/>
        <v>0</v>
      </c>
      <c r="Z5975" t="s">
        <v>13</v>
      </c>
      <c r="AA5975" s="1">
        <f t="shared" si="653"/>
        <v>0</v>
      </c>
      <c r="AB5975" t="s">
        <v>13</v>
      </c>
      <c r="AC5975" s="1">
        <f t="shared" si="654"/>
        <v>0</v>
      </c>
      <c r="AD5975" t="s">
        <v>13</v>
      </c>
    </row>
    <row r="5976" spans="7:30" x14ac:dyDescent="0.3">
      <c r="G5976">
        <v>5973</v>
      </c>
      <c r="H5976" s="1">
        <f>'4) Generation + Demand'!C5981</f>
        <v>0.75740043340134655</v>
      </c>
      <c r="I5976" s="22" t="s">
        <v>13</v>
      </c>
      <c r="K5976" s="44">
        <f>'3) PV-Profiles'!J5977*$C$3</f>
        <v>0</v>
      </c>
      <c r="L5976" s="22" t="s">
        <v>13</v>
      </c>
      <c r="N5976" s="27">
        <f t="shared" si="655"/>
        <v>0</v>
      </c>
      <c r="O5976" t="s">
        <v>13</v>
      </c>
      <c r="P5976" s="1">
        <f t="shared" si="656"/>
        <v>0</v>
      </c>
      <c r="Q5976" t="s">
        <v>13</v>
      </c>
      <c r="R5976" s="1">
        <f t="shared" si="657"/>
        <v>0.75740043340134655</v>
      </c>
      <c r="S5976" t="s">
        <v>13</v>
      </c>
      <c r="W5976" s="27">
        <f t="shared" si="651"/>
        <v>6.7494929877343628</v>
      </c>
      <c r="X5976" s="100" t="s">
        <v>12</v>
      </c>
      <c r="Y5976" s="1">
        <f t="shared" si="652"/>
        <v>0</v>
      </c>
      <c r="Z5976" t="s">
        <v>13</v>
      </c>
      <c r="AA5976" s="1">
        <f t="shared" si="653"/>
        <v>0</v>
      </c>
      <c r="AB5976" t="s">
        <v>13</v>
      </c>
      <c r="AC5976" s="1">
        <f t="shared" si="654"/>
        <v>0</v>
      </c>
      <c r="AD5976" t="s">
        <v>13</v>
      </c>
    </row>
    <row r="5977" spans="7:30" x14ac:dyDescent="0.3">
      <c r="G5977">
        <v>5974</v>
      </c>
      <c r="H5977" s="1">
        <f>'4) Generation + Demand'!C5982</f>
        <v>0.73636153247353142</v>
      </c>
      <c r="I5977" s="22" t="s">
        <v>13</v>
      </c>
      <c r="K5977" s="44">
        <f>'3) PV-Profiles'!J5978*$C$3</f>
        <v>0</v>
      </c>
      <c r="L5977" s="22" t="s">
        <v>13</v>
      </c>
      <c r="N5977" s="27">
        <f t="shared" si="655"/>
        <v>0</v>
      </c>
      <c r="O5977" t="s">
        <v>13</v>
      </c>
      <c r="P5977" s="1">
        <f t="shared" si="656"/>
        <v>0</v>
      </c>
      <c r="Q5977" t="s">
        <v>13</v>
      </c>
      <c r="R5977" s="1">
        <f t="shared" si="657"/>
        <v>0.73636153247353142</v>
      </c>
      <c r="S5977" t="s">
        <v>13</v>
      </c>
      <c r="W5977" s="27">
        <f t="shared" si="651"/>
        <v>6.0131314552608313</v>
      </c>
      <c r="X5977" s="100" t="s">
        <v>12</v>
      </c>
      <c r="Y5977" s="1">
        <f t="shared" si="652"/>
        <v>0</v>
      </c>
      <c r="Z5977" t="s">
        <v>13</v>
      </c>
      <c r="AA5977" s="1">
        <f t="shared" si="653"/>
        <v>0</v>
      </c>
      <c r="AB5977" t="s">
        <v>13</v>
      </c>
      <c r="AC5977" s="1">
        <f t="shared" si="654"/>
        <v>0</v>
      </c>
      <c r="AD5977" t="s">
        <v>13</v>
      </c>
    </row>
    <row r="5978" spans="7:30" x14ac:dyDescent="0.3">
      <c r="G5978">
        <v>5975</v>
      </c>
      <c r="H5978" s="1">
        <f>'4) Generation + Demand'!C5983</f>
        <v>0.65220592876227068</v>
      </c>
      <c r="I5978" s="22" t="s">
        <v>13</v>
      </c>
      <c r="K5978" s="44">
        <f>'3) PV-Profiles'!J5979*$C$3</f>
        <v>0</v>
      </c>
      <c r="L5978" s="22" t="s">
        <v>13</v>
      </c>
      <c r="N5978" s="27">
        <f t="shared" si="655"/>
        <v>0</v>
      </c>
      <c r="O5978" t="s">
        <v>13</v>
      </c>
      <c r="P5978" s="1">
        <f t="shared" si="656"/>
        <v>0</v>
      </c>
      <c r="Q5978" t="s">
        <v>13</v>
      </c>
      <c r="R5978" s="1">
        <f t="shared" si="657"/>
        <v>0.65220592876227068</v>
      </c>
      <c r="S5978" t="s">
        <v>13</v>
      </c>
      <c r="W5978" s="27">
        <f t="shared" si="651"/>
        <v>5.3609255264985602</v>
      </c>
      <c r="X5978" s="100" t="s">
        <v>12</v>
      </c>
      <c r="Y5978" s="1">
        <f t="shared" si="652"/>
        <v>0</v>
      </c>
      <c r="Z5978" t="s">
        <v>13</v>
      </c>
      <c r="AA5978" s="1">
        <f t="shared" si="653"/>
        <v>0</v>
      </c>
      <c r="AB5978" t="s">
        <v>13</v>
      </c>
      <c r="AC5978" s="1">
        <f t="shared" si="654"/>
        <v>0</v>
      </c>
      <c r="AD5978" t="s">
        <v>13</v>
      </c>
    </row>
    <row r="5979" spans="7:30" x14ac:dyDescent="0.3">
      <c r="G5979">
        <v>5976</v>
      </c>
      <c r="H5979" s="1">
        <f>'4) Generation + Demand'!C5984</f>
        <v>0.52597252319537957</v>
      </c>
      <c r="I5979" s="22" t="s">
        <v>13</v>
      </c>
      <c r="K5979" s="44">
        <f>'3) PV-Profiles'!J5980*$C$3</f>
        <v>0</v>
      </c>
      <c r="L5979" s="22" t="s">
        <v>13</v>
      </c>
      <c r="N5979" s="27">
        <f t="shared" si="655"/>
        <v>0</v>
      </c>
      <c r="O5979" t="s">
        <v>13</v>
      </c>
      <c r="P5979" s="1">
        <f t="shared" si="656"/>
        <v>0</v>
      </c>
      <c r="Q5979" t="s">
        <v>13</v>
      </c>
      <c r="R5979" s="1">
        <f t="shared" si="657"/>
        <v>0.52597252319537957</v>
      </c>
      <c r="S5979" t="s">
        <v>13</v>
      </c>
      <c r="W5979" s="27">
        <f t="shared" si="651"/>
        <v>4.8349530033031805</v>
      </c>
      <c r="X5979" s="100" t="s">
        <v>12</v>
      </c>
      <c r="Y5979" s="1">
        <f t="shared" si="652"/>
        <v>0</v>
      </c>
      <c r="Z5979" t="s">
        <v>13</v>
      </c>
      <c r="AA5979" s="1">
        <f t="shared" si="653"/>
        <v>0</v>
      </c>
      <c r="AB5979" t="s">
        <v>13</v>
      </c>
      <c r="AC5979" s="1">
        <f t="shared" si="654"/>
        <v>0</v>
      </c>
      <c r="AD5979" t="s">
        <v>13</v>
      </c>
    </row>
    <row r="5980" spans="7:30" x14ac:dyDescent="0.3">
      <c r="G5980">
        <v>5977</v>
      </c>
      <c r="H5980" s="1">
        <f>'4) Generation + Demand'!C5985</f>
        <v>0.44181691948411883</v>
      </c>
      <c r="I5980" s="22" t="s">
        <v>13</v>
      </c>
      <c r="K5980" s="44">
        <f>'3) PV-Profiles'!J5981*$C$3</f>
        <v>0</v>
      </c>
      <c r="L5980" s="22" t="s">
        <v>13</v>
      </c>
      <c r="N5980" s="27">
        <f t="shared" si="655"/>
        <v>0</v>
      </c>
      <c r="O5980" t="s">
        <v>13</v>
      </c>
      <c r="P5980" s="1">
        <f t="shared" si="656"/>
        <v>0</v>
      </c>
      <c r="Q5980" t="s">
        <v>13</v>
      </c>
      <c r="R5980" s="1">
        <f t="shared" si="657"/>
        <v>0.44181691948411883</v>
      </c>
      <c r="S5980" t="s">
        <v>13</v>
      </c>
      <c r="W5980" s="27">
        <f t="shared" si="651"/>
        <v>4.3931360838190621</v>
      </c>
      <c r="X5980" s="100" t="s">
        <v>12</v>
      </c>
      <c r="Y5980" s="1">
        <f t="shared" si="652"/>
        <v>0</v>
      </c>
      <c r="Z5980" t="s">
        <v>13</v>
      </c>
      <c r="AA5980" s="1">
        <f t="shared" si="653"/>
        <v>0</v>
      </c>
      <c r="AB5980" t="s">
        <v>13</v>
      </c>
      <c r="AC5980" s="1">
        <f t="shared" si="654"/>
        <v>0</v>
      </c>
      <c r="AD5980" t="s">
        <v>13</v>
      </c>
    </row>
    <row r="5981" spans="7:30" x14ac:dyDescent="0.3">
      <c r="G5981">
        <v>5978</v>
      </c>
      <c r="H5981" s="1">
        <f>'4) Generation + Demand'!C5986</f>
        <v>0.39973911762848846</v>
      </c>
      <c r="I5981" s="22" t="s">
        <v>13</v>
      </c>
      <c r="K5981" s="44">
        <f>'3) PV-Profiles'!J5982*$C$3</f>
        <v>0</v>
      </c>
      <c r="L5981" s="22" t="s">
        <v>13</v>
      </c>
      <c r="N5981" s="27">
        <f t="shared" si="655"/>
        <v>0</v>
      </c>
      <c r="O5981" t="s">
        <v>13</v>
      </c>
      <c r="P5981" s="1">
        <f t="shared" si="656"/>
        <v>0</v>
      </c>
      <c r="Q5981" t="s">
        <v>13</v>
      </c>
      <c r="R5981" s="1">
        <f t="shared" si="657"/>
        <v>0.39973911762848846</v>
      </c>
      <c r="S5981" t="s">
        <v>13</v>
      </c>
      <c r="W5981" s="27">
        <f t="shared" si="651"/>
        <v>3.9933969661905735</v>
      </c>
      <c r="X5981" s="100" t="s">
        <v>12</v>
      </c>
      <c r="Y5981" s="1">
        <f t="shared" si="652"/>
        <v>0</v>
      </c>
      <c r="Z5981" t="s">
        <v>13</v>
      </c>
      <c r="AA5981" s="1">
        <f t="shared" si="653"/>
        <v>0</v>
      </c>
      <c r="AB5981" t="s">
        <v>13</v>
      </c>
      <c r="AC5981" s="1">
        <f t="shared" si="654"/>
        <v>0</v>
      </c>
      <c r="AD5981" t="s">
        <v>13</v>
      </c>
    </row>
    <row r="5982" spans="7:30" x14ac:dyDescent="0.3">
      <c r="G5982">
        <v>5979</v>
      </c>
      <c r="H5982" s="1">
        <f>'4) Generation + Demand'!C5987</f>
        <v>0.35766131577285815</v>
      </c>
      <c r="I5982" s="22" t="s">
        <v>13</v>
      </c>
      <c r="K5982" s="44">
        <f>'3) PV-Profiles'!J5983*$C$3</f>
        <v>0</v>
      </c>
      <c r="L5982" s="22" t="s">
        <v>13</v>
      </c>
      <c r="N5982" s="27">
        <f t="shared" si="655"/>
        <v>0</v>
      </c>
      <c r="O5982" t="s">
        <v>13</v>
      </c>
      <c r="P5982" s="1">
        <f t="shared" si="656"/>
        <v>0</v>
      </c>
      <c r="Q5982" t="s">
        <v>13</v>
      </c>
      <c r="R5982" s="1">
        <f t="shared" si="657"/>
        <v>0.35766131577285815</v>
      </c>
      <c r="S5982" t="s">
        <v>13</v>
      </c>
      <c r="W5982" s="27">
        <f t="shared" si="651"/>
        <v>3.6357356504177152</v>
      </c>
      <c r="X5982" s="100" t="s">
        <v>12</v>
      </c>
      <c r="Y5982" s="1">
        <f t="shared" si="652"/>
        <v>0</v>
      </c>
      <c r="Z5982" t="s">
        <v>13</v>
      </c>
      <c r="AA5982" s="1">
        <f t="shared" si="653"/>
        <v>0</v>
      </c>
      <c r="AB5982" t="s">
        <v>13</v>
      </c>
      <c r="AC5982" s="1">
        <f t="shared" si="654"/>
        <v>0</v>
      </c>
      <c r="AD5982" t="s">
        <v>13</v>
      </c>
    </row>
    <row r="5983" spans="7:30" x14ac:dyDescent="0.3">
      <c r="G5983">
        <v>5980</v>
      </c>
      <c r="H5983" s="1">
        <f>'4) Generation + Demand'!C5988</f>
        <v>0.33662241484504291</v>
      </c>
      <c r="I5983" s="22" t="s">
        <v>13</v>
      </c>
      <c r="K5983" s="44">
        <f>'3) PV-Profiles'!J5984*$C$3</f>
        <v>0</v>
      </c>
      <c r="L5983" s="22" t="s">
        <v>13</v>
      </c>
      <c r="N5983" s="27">
        <f t="shared" si="655"/>
        <v>0</v>
      </c>
      <c r="O5983" t="s">
        <v>13</v>
      </c>
      <c r="P5983" s="1">
        <f t="shared" si="656"/>
        <v>0</v>
      </c>
      <c r="Q5983" t="s">
        <v>13</v>
      </c>
      <c r="R5983" s="1">
        <f t="shared" si="657"/>
        <v>0.33662241484504291</v>
      </c>
      <c r="S5983" t="s">
        <v>13</v>
      </c>
      <c r="W5983" s="27">
        <f t="shared" si="651"/>
        <v>3.2991132355726722</v>
      </c>
      <c r="X5983" s="100" t="s">
        <v>12</v>
      </c>
      <c r="Y5983" s="1">
        <f t="shared" si="652"/>
        <v>0</v>
      </c>
      <c r="Z5983" t="s">
        <v>13</v>
      </c>
      <c r="AA5983" s="1">
        <f t="shared" si="653"/>
        <v>0</v>
      </c>
      <c r="AB5983" t="s">
        <v>13</v>
      </c>
      <c r="AC5983" s="1">
        <f t="shared" si="654"/>
        <v>0</v>
      </c>
      <c r="AD5983" t="s">
        <v>13</v>
      </c>
    </row>
    <row r="5984" spans="7:30" x14ac:dyDescent="0.3">
      <c r="G5984">
        <v>5981</v>
      </c>
      <c r="H5984" s="1">
        <f>'4) Generation + Demand'!C5989</f>
        <v>0.33662241484504291</v>
      </c>
      <c r="I5984" s="22" t="s">
        <v>13</v>
      </c>
      <c r="K5984" s="44">
        <f>'3) PV-Profiles'!J5985*$C$3</f>
        <v>0</v>
      </c>
      <c r="L5984" s="22" t="s">
        <v>13</v>
      </c>
      <c r="N5984" s="27">
        <f t="shared" si="655"/>
        <v>0</v>
      </c>
      <c r="O5984" t="s">
        <v>13</v>
      </c>
      <c r="P5984" s="1">
        <f t="shared" si="656"/>
        <v>0</v>
      </c>
      <c r="Q5984" t="s">
        <v>13</v>
      </c>
      <c r="R5984" s="1">
        <f t="shared" si="657"/>
        <v>0.33662241484504291</v>
      </c>
      <c r="S5984" t="s">
        <v>13</v>
      </c>
      <c r="W5984" s="27">
        <f t="shared" si="651"/>
        <v>2.9624908207276293</v>
      </c>
      <c r="X5984" s="100" t="s">
        <v>12</v>
      </c>
      <c r="Y5984" s="1">
        <f t="shared" si="652"/>
        <v>0</v>
      </c>
      <c r="Z5984" t="s">
        <v>13</v>
      </c>
      <c r="AA5984" s="1">
        <f t="shared" si="653"/>
        <v>0</v>
      </c>
      <c r="AB5984" t="s">
        <v>13</v>
      </c>
      <c r="AC5984" s="1">
        <f t="shared" si="654"/>
        <v>0</v>
      </c>
      <c r="AD5984" t="s">
        <v>13</v>
      </c>
    </row>
    <row r="5985" spans="7:30" x14ac:dyDescent="0.3">
      <c r="G5985">
        <v>5982</v>
      </c>
      <c r="H5985" s="1">
        <f>'4) Generation + Demand'!C5990</f>
        <v>0.37870021670067328</v>
      </c>
      <c r="I5985" s="22" t="s">
        <v>13</v>
      </c>
      <c r="K5985" s="44">
        <f>'3) PV-Profiles'!J5986*$C$3</f>
        <v>0</v>
      </c>
      <c r="L5985" s="22" t="s">
        <v>13</v>
      </c>
      <c r="N5985" s="27">
        <f t="shared" si="655"/>
        <v>0</v>
      </c>
      <c r="O5985" t="s">
        <v>13</v>
      </c>
      <c r="P5985" s="1">
        <f t="shared" si="656"/>
        <v>0</v>
      </c>
      <c r="Q5985" t="s">
        <v>13</v>
      </c>
      <c r="R5985" s="1">
        <f t="shared" si="657"/>
        <v>0.37870021670067328</v>
      </c>
      <c r="S5985" t="s">
        <v>13</v>
      </c>
      <c r="W5985" s="27">
        <f t="shared" si="651"/>
        <v>2.583790604026956</v>
      </c>
      <c r="X5985" s="100" t="s">
        <v>12</v>
      </c>
      <c r="Y5985" s="1">
        <f t="shared" si="652"/>
        <v>0</v>
      </c>
      <c r="Z5985" t="s">
        <v>13</v>
      </c>
      <c r="AA5985" s="1">
        <f t="shared" si="653"/>
        <v>0</v>
      </c>
      <c r="AB5985" t="s">
        <v>13</v>
      </c>
      <c r="AC5985" s="1">
        <f t="shared" si="654"/>
        <v>0</v>
      </c>
      <c r="AD5985" t="s">
        <v>13</v>
      </c>
    </row>
    <row r="5986" spans="7:30" x14ac:dyDescent="0.3">
      <c r="G5986">
        <v>5983</v>
      </c>
      <c r="H5986" s="1">
        <f>'4) Generation + Demand'!C5991</f>
        <v>0.42077801855630365</v>
      </c>
      <c r="I5986" s="22" t="s">
        <v>13</v>
      </c>
      <c r="K5986" s="44">
        <f>'3) PV-Profiles'!J5987*$C$3</f>
        <v>9.74E-2</v>
      </c>
      <c r="L5986" s="22" t="s">
        <v>13</v>
      </c>
      <c r="N5986" s="27">
        <f t="shared" si="655"/>
        <v>9.74E-2</v>
      </c>
      <c r="O5986" t="s">
        <v>13</v>
      </c>
      <c r="P5986" s="1">
        <f t="shared" si="656"/>
        <v>0</v>
      </c>
      <c r="Q5986" t="s">
        <v>13</v>
      </c>
      <c r="R5986" s="1">
        <f t="shared" si="657"/>
        <v>0.32337801855630366</v>
      </c>
      <c r="S5986" t="s">
        <v>13</v>
      </c>
      <c r="W5986" s="27">
        <f t="shared" si="651"/>
        <v>2.2604125854706525</v>
      </c>
      <c r="X5986" s="100" t="s">
        <v>12</v>
      </c>
      <c r="Y5986" s="1">
        <f t="shared" si="652"/>
        <v>9.74E-2</v>
      </c>
      <c r="Z5986" t="s">
        <v>13</v>
      </c>
      <c r="AA5986" s="1">
        <f t="shared" si="653"/>
        <v>0</v>
      </c>
      <c r="AB5986" t="s">
        <v>13</v>
      </c>
      <c r="AC5986" s="1">
        <f t="shared" si="654"/>
        <v>0</v>
      </c>
      <c r="AD5986" t="s">
        <v>13</v>
      </c>
    </row>
    <row r="5987" spans="7:30" x14ac:dyDescent="0.3">
      <c r="G5987">
        <v>5984</v>
      </c>
      <c r="H5987" s="1">
        <f>'4) Generation + Demand'!C5992</f>
        <v>0.42077801855630365</v>
      </c>
      <c r="I5987" s="22" t="s">
        <v>13</v>
      </c>
      <c r="K5987" s="44">
        <f>'3) PV-Profiles'!J5988*$C$3</f>
        <v>1.0487</v>
      </c>
      <c r="L5987" s="22" t="s">
        <v>13</v>
      </c>
      <c r="N5987" s="27">
        <f t="shared" si="655"/>
        <v>0.42077801855630365</v>
      </c>
      <c r="O5987" t="s">
        <v>13</v>
      </c>
      <c r="P5987" s="1">
        <f t="shared" si="656"/>
        <v>0.62792198144369626</v>
      </c>
      <c r="Q5987" t="s">
        <v>13</v>
      </c>
      <c r="R5987" s="1">
        <f t="shared" si="657"/>
        <v>0</v>
      </c>
      <c r="S5987" t="s">
        <v>13</v>
      </c>
      <c r="W5987" s="27">
        <f t="shared" si="651"/>
        <v>2.8883345669143488</v>
      </c>
      <c r="X5987" s="100" t="s">
        <v>12</v>
      </c>
      <c r="Y5987" s="1">
        <f t="shared" si="652"/>
        <v>1.0487</v>
      </c>
      <c r="Z5987" t="s">
        <v>13</v>
      </c>
      <c r="AA5987" s="1">
        <f t="shared" si="653"/>
        <v>0</v>
      </c>
      <c r="AB5987" t="s">
        <v>13</v>
      </c>
      <c r="AC5987" s="1">
        <f t="shared" si="654"/>
        <v>0</v>
      </c>
      <c r="AD5987" t="s">
        <v>13</v>
      </c>
    </row>
    <row r="5988" spans="7:30" x14ac:dyDescent="0.3">
      <c r="G5988">
        <v>5985</v>
      </c>
      <c r="H5988" s="1">
        <f>'4) Generation + Demand'!C5993</f>
        <v>0.44181691948411883</v>
      </c>
      <c r="I5988" s="22" t="s">
        <v>13</v>
      </c>
      <c r="K5988" s="44">
        <f>'3) PV-Profiles'!J5989*$C$3</f>
        <v>2.0243000000000002</v>
      </c>
      <c r="L5988" s="22" t="s">
        <v>13</v>
      </c>
      <c r="N5988" s="27">
        <f t="shared" si="655"/>
        <v>0.44181691948411883</v>
      </c>
      <c r="O5988" t="s">
        <v>13</v>
      </c>
      <c r="P5988" s="1">
        <f t="shared" si="656"/>
        <v>1.5824830805158814</v>
      </c>
      <c r="Q5988" t="s">
        <v>13</v>
      </c>
      <c r="R5988" s="1">
        <f t="shared" si="657"/>
        <v>0</v>
      </c>
      <c r="S5988" t="s">
        <v>13</v>
      </c>
      <c r="W5988" s="27">
        <f t="shared" si="651"/>
        <v>4.4708176474302306</v>
      </c>
      <c r="X5988" s="100" t="s">
        <v>12</v>
      </c>
      <c r="Y5988" s="1">
        <f t="shared" si="652"/>
        <v>2.0243000000000002</v>
      </c>
      <c r="Z5988" t="s">
        <v>13</v>
      </c>
      <c r="AA5988" s="1">
        <f t="shared" si="653"/>
        <v>0</v>
      </c>
      <c r="AB5988" t="s">
        <v>13</v>
      </c>
      <c r="AC5988" s="1">
        <f t="shared" si="654"/>
        <v>0</v>
      </c>
      <c r="AD5988" t="s">
        <v>13</v>
      </c>
    </row>
    <row r="5989" spans="7:30" x14ac:dyDescent="0.3">
      <c r="G5989">
        <v>5986</v>
      </c>
      <c r="H5989" s="1">
        <f>'4) Generation + Demand'!C5994</f>
        <v>0.46285582041193402</v>
      </c>
      <c r="I5989" s="22" t="s">
        <v>13</v>
      </c>
      <c r="K5989" s="44">
        <f>'3) PV-Profiles'!J5990*$C$3</f>
        <v>1.8344</v>
      </c>
      <c r="L5989" s="22" t="s">
        <v>13</v>
      </c>
      <c r="N5989" s="27">
        <f t="shared" si="655"/>
        <v>0.46285582041193402</v>
      </c>
      <c r="O5989" t="s">
        <v>13</v>
      </c>
      <c r="P5989" s="1">
        <f t="shared" si="656"/>
        <v>1.3715441795880661</v>
      </c>
      <c r="Q5989" t="s">
        <v>13</v>
      </c>
      <c r="R5989" s="1">
        <f t="shared" si="657"/>
        <v>0</v>
      </c>
      <c r="S5989" t="s">
        <v>13</v>
      </c>
      <c r="W5989" s="27">
        <f t="shared" si="651"/>
        <v>5.8423618270182969</v>
      </c>
      <c r="X5989" s="100" t="s">
        <v>12</v>
      </c>
      <c r="Y5989" s="1">
        <f t="shared" si="652"/>
        <v>1.8344</v>
      </c>
      <c r="Z5989" t="s">
        <v>13</v>
      </c>
      <c r="AA5989" s="1">
        <f t="shared" si="653"/>
        <v>0</v>
      </c>
      <c r="AB5989" t="s">
        <v>13</v>
      </c>
      <c r="AC5989" s="1">
        <f t="shared" si="654"/>
        <v>0</v>
      </c>
      <c r="AD5989" t="s">
        <v>13</v>
      </c>
    </row>
    <row r="5990" spans="7:30" x14ac:dyDescent="0.3">
      <c r="G5990">
        <v>5987</v>
      </c>
      <c r="H5990" s="1">
        <f>'4) Generation + Demand'!C5995</f>
        <v>0.4838947213397492</v>
      </c>
      <c r="I5990" s="22" t="s">
        <v>13</v>
      </c>
      <c r="K5990" s="44">
        <f>'3) PV-Profiles'!J5991*$C$3</f>
        <v>2.9512</v>
      </c>
      <c r="L5990" s="22" t="s">
        <v>13</v>
      </c>
      <c r="N5990" s="27">
        <f t="shared" si="655"/>
        <v>0.4838947213397492</v>
      </c>
      <c r="O5990" t="s">
        <v>13</v>
      </c>
      <c r="P5990" s="1">
        <f t="shared" si="656"/>
        <v>2.467305278660251</v>
      </c>
      <c r="Q5990" t="s">
        <v>13</v>
      </c>
      <c r="R5990" s="1">
        <f t="shared" si="657"/>
        <v>0</v>
      </c>
      <c r="S5990" t="s">
        <v>13</v>
      </c>
      <c r="W5990" s="27">
        <f t="shared" si="651"/>
        <v>8.3096671056785478</v>
      </c>
      <c r="X5990" s="100" t="s">
        <v>12</v>
      </c>
      <c r="Y5990" s="1">
        <f t="shared" si="652"/>
        <v>2.9512</v>
      </c>
      <c r="Z5990" t="s">
        <v>13</v>
      </c>
      <c r="AA5990" s="1">
        <f t="shared" si="653"/>
        <v>0</v>
      </c>
      <c r="AB5990" t="s">
        <v>13</v>
      </c>
      <c r="AC5990" s="1">
        <f t="shared" si="654"/>
        <v>0</v>
      </c>
      <c r="AD5990" t="s">
        <v>13</v>
      </c>
    </row>
    <row r="5991" spans="7:30" x14ac:dyDescent="0.3">
      <c r="G5991">
        <v>5988</v>
      </c>
      <c r="H5991" s="1">
        <f>'4) Generation + Demand'!C5996</f>
        <v>0.50493362226756444</v>
      </c>
      <c r="I5991" s="22" t="s">
        <v>13</v>
      </c>
      <c r="K5991" s="44">
        <f>'3) PV-Profiles'!J5992*$C$3</f>
        <v>1.3614999999999999</v>
      </c>
      <c r="L5991" s="22" t="s">
        <v>13</v>
      </c>
      <c r="N5991" s="27">
        <f t="shared" si="655"/>
        <v>0.50493362226756444</v>
      </c>
      <c r="O5991" t="s">
        <v>13</v>
      </c>
      <c r="P5991" s="1">
        <f t="shared" si="656"/>
        <v>0.85656637773243549</v>
      </c>
      <c r="Q5991" t="s">
        <v>13</v>
      </c>
      <c r="R5991" s="1">
        <f t="shared" si="657"/>
        <v>0</v>
      </c>
      <c r="S5991" t="s">
        <v>13</v>
      </c>
      <c r="W5991" s="27">
        <f t="shared" si="651"/>
        <v>9</v>
      </c>
      <c r="X5991" s="100" t="s">
        <v>12</v>
      </c>
      <c r="Y5991" s="1">
        <f t="shared" si="652"/>
        <v>1.1952665165890166</v>
      </c>
      <c r="Z5991" t="s">
        <v>13</v>
      </c>
      <c r="AA5991" s="1">
        <f t="shared" si="653"/>
        <v>0.16623348341098332</v>
      </c>
      <c r="AB5991" t="s">
        <v>13</v>
      </c>
      <c r="AC5991" s="1">
        <f t="shared" si="654"/>
        <v>0</v>
      </c>
      <c r="AD5991" t="s">
        <v>13</v>
      </c>
    </row>
    <row r="5992" spans="7:30" x14ac:dyDescent="0.3">
      <c r="G5992">
        <v>5989</v>
      </c>
      <c r="H5992" s="1">
        <f>'4) Generation + Demand'!C5997</f>
        <v>0.54701142412319481</v>
      </c>
      <c r="I5992" s="22" t="s">
        <v>13</v>
      </c>
      <c r="K5992" s="44">
        <f>'3) PV-Profiles'!J5993*$C$3</f>
        <v>1.0517000000000001</v>
      </c>
      <c r="L5992" s="22" t="s">
        <v>13</v>
      </c>
      <c r="N5992" s="27">
        <f t="shared" si="655"/>
        <v>0.54701142412319481</v>
      </c>
      <c r="O5992" t="s">
        <v>13</v>
      </c>
      <c r="P5992" s="1">
        <f t="shared" si="656"/>
        <v>0.50468857587680527</v>
      </c>
      <c r="Q5992" t="s">
        <v>13</v>
      </c>
      <c r="R5992" s="1">
        <f t="shared" si="657"/>
        <v>0</v>
      </c>
      <c r="S5992" t="s">
        <v>13</v>
      </c>
      <c r="W5992" s="27">
        <f t="shared" si="651"/>
        <v>9</v>
      </c>
      <c r="X5992" s="100" t="s">
        <v>12</v>
      </c>
      <c r="Y5992" s="1">
        <f t="shared" si="652"/>
        <v>0.54701142412319481</v>
      </c>
      <c r="Z5992" t="s">
        <v>13</v>
      </c>
      <c r="AA5992" s="1">
        <f t="shared" si="653"/>
        <v>0.50468857587680527</v>
      </c>
      <c r="AB5992" t="s">
        <v>13</v>
      </c>
      <c r="AC5992" s="1">
        <f t="shared" si="654"/>
        <v>0</v>
      </c>
      <c r="AD5992" t="s">
        <v>13</v>
      </c>
    </row>
    <row r="5993" spans="7:30" x14ac:dyDescent="0.3">
      <c r="G5993">
        <v>5990</v>
      </c>
      <c r="H5993" s="1">
        <f>'4) Generation + Demand'!C5998</f>
        <v>0.61012812690664031</v>
      </c>
      <c r="I5993" s="22" t="s">
        <v>13</v>
      </c>
      <c r="K5993" s="44">
        <f>'3) PV-Profiles'!J5994*$C$3</f>
        <v>1.1339999999999999</v>
      </c>
      <c r="L5993" s="22" t="s">
        <v>13</v>
      </c>
      <c r="N5993" s="27">
        <f t="shared" si="655"/>
        <v>0.61012812690664031</v>
      </c>
      <c r="O5993" t="s">
        <v>13</v>
      </c>
      <c r="P5993" s="1">
        <f t="shared" si="656"/>
        <v>0.52387187309335959</v>
      </c>
      <c r="Q5993" t="s">
        <v>13</v>
      </c>
      <c r="R5993" s="1">
        <f t="shared" si="657"/>
        <v>0</v>
      </c>
      <c r="S5993" t="s">
        <v>13</v>
      </c>
      <c r="W5993" s="27">
        <f t="shared" si="651"/>
        <v>9</v>
      </c>
      <c r="X5993" s="100" t="s">
        <v>12</v>
      </c>
      <c r="Y5993" s="1">
        <f t="shared" si="652"/>
        <v>0.61012812690664031</v>
      </c>
      <c r="Z5993" t="s">
        <v>13</v>
      </c>
      <c r="AA5993" s="1">
        <f t="shared" si="653"/>
        <v>0.52387187309335959</v>
      </c>
      <c r="AB5993" t="s">
        <v>13</v>
      </c>
      <c r="AC5993" s="1">
        <f t="shared" si="654"/>
        <v>0</v>
      </c>
      <c r="AD5993" t="s">
        <v>13</v>
      </c>
    </row>
    <row r="5994" spans="7:30" x14ac:dyDescent="0.3">
      <c r="G5994">
        <v>5991</v>
      </c>
      <c r="H5994" s="1">
        <f>'4) Generation + Demand'!C5999</f>
        <v>0.56805032505100994</v>
      </c>
      <c r="I5994" s="22" t="s">
        <v>13</v>
      </c>
      <c r="K5994" s="44">
        <f>'3) PV-Profiles'!J5995*$C$3</f>
        <v>0.74969999999999992</v>
      </c>
      <c r="L5994" s="22" t="s">
        <v>13</v>
      </c>
      <c r="N5994" s="27">
        <f t="shared" si="655"/>
        <v>0.56805032505100994</v>
      </c>
      <c r="O5994" t="s">
        <v>13</v>
      </c>
      <c r="P5994" s="1">
        <f t="shared" si="656"/>
        <v>0.18164967494898998</v>
      </c>
      <c r="Q5994" t="s">
        <v>13</v>
      </c>
      <c r="R5994" s="1">
        <f t="shared" si="657"/>
        <v>0</v>
      </c>
      <c r="S5994" t="s">
        <v>13</v>
      </c>
      <c r="W5994" s="27">
        <f t="shared" si="651"/>
        <v>9</v>
      </c>
      <c r="X5994" s="100" t="s">
        <v>12</v>
      </c>
      <c r="Y5994" s="1">
        <f t="shared" si="652"/>
        <v>0.56805032505100994</v>
      </c>
      <c r="Z5994" t="s">
        <v>13</v>
      </c>
      <c r="AA5994" s="1">
        <f t="shared" si="653"/>
        <v>0.18164967494898998</v>
      </c>
      <c r="AB5994" t="s">
        <v>13</v>
      </c>
      <c r="AC5994" s="1">
        <f t="shared" si="654"/>
        <v>0</v>
      </c>
      <c r="AD5994" t="s">
        <v>13</v>
      </c>
    </row>
    <row r="5995" spans="7:30" x14ac:dyDescent="0.3">
      <c r="G5995">
        <v>5992</v>
      </c>
      <c r="H5995" s="1">
        <f>'4) Generation + Demand'!C6000</f>
        <v>0.54701142412319481</v>
      </c>
      <c r="I5995" s="22" t="s">
        <v>13</v>
      </c>
      <c r="K5995" s="44">
        <f>'3) PV-Profiles'!J5996*$C$3</f>
        <v>0.41200000000000003</v>
      </c>
      <c r="L5995" s="22" t="s">
        <v>13</v>
      </c>
      <c r="N5995" s="27">
        <f t="shared" si="655"/>
        <v>0.41200000000000003</v>
      </c>
      <c r="O5995" t="s">
        <v>13</v>
      </c>
      <c r="P5995" s="1">
        <f t="shared" si="656"/>
        <v>0</v>
      </c>
      <c r="Q5995" t="s">
        <v>13</v>
      </c>
      <c r="R5995" s="1">
        <f t="shared" si="657"/>
        <v>0.13501142412319478</v>
      </c>
      <c r="S5995" t="s">
        <v>13</v>
      </c>
      <c r="W5995" s="27">
        <f t="shared" si="651"/>
        <v>8.8649885758768043</v>
      </c>
      <c r="X5995" s="100" t="s">
        <v>12</v>
      </c>
      <c r="Y5995" s="1">
        <f t="shared" si="652"/>
        <v>0.41200000000000003</v>
      </c>
      <c r="Z5995" t="s">
        <v>13</v>
      </c>
      <c r="AA5995" s="1">
        <f t="shared" si="653"/>
        <v>0</v>
      </c>
      <c r="AB5995" t="s">
        <v>13</v>
      </c>
      <c r="AC5995" s="1">
        <f t="shared" si="654"/>
        <v>0</v>
      </c>
      <c r="AD5995" t="s">
        <v>13</v>
      </c>
    </row>
    <row r="5996" spans="7:30" x14ac:dyDescent="0.3">
      <c r="G5996">
        <v>5993</v>
      </c>
      <c r="H5996" s="1">
        <f>'4) Generation + Demand'!C6001</f>
        <v>0.52597252319537957</v>
      </c>
      <c r="I5996" s="22" t="s">
        <v>13</v>
      </c>
      <c r="K5996" s="44">
        <f>'3) PV-Profiles'!J5997*$C$3</f>
        <v>0.18210000000000001</v>
      </c>
      <c r="L5996" s="22" t="s">
        <v>13</v>
      </c>
      <c r="N5996" s="27">
        <f t="shared" si="655"/>
        <v>0.18210000000000001</v>
      </c>
      <c r="O5996" t="s">
        <v>13</v>
      </c>
      <c r="P5996" s="1">
        <f t="shared" si="656"/>
        <v>0</v>
      </c>
      <c r="Q5996" t="s">
        <v>13</v>
      </c>
      <c r="R5996" s="1">
        <f t="shared" si="657"/>
        <v>0.34387252319537953</v>
      </c>
      <c r="S5996" t="s">
        <v>13</v>
      </c>
      <c r="W5996" s="27">
        <f t="shared" si="651"/>
        <v>8.5211160526814247</v>
      </c>
      <c r="X5996" s="100" t="s">
        <v>12</v>
      </c>
      <c r="Y5996" s="1">
        <f t="shared" si="652"/>
        <v>0.18210000000000001</v>
      </c>
      <c r="Z5996" t="s">
        <v>13</v>
      </c>
      <c r="AA5996" s="1">
        <f t="shared" si="653"/>
        <v>0</v>
      </c>
      <c r="AB5996" t="s">
        <v>13</v>
      </c>
      <c r="AC5996" s="1">
        <f t="shared" si="654"/>
        <v>0</v>
      </c>
      <c r="AD5996" t="s">
        <v>13</v>
      </c>
    </row>
    <row r="5997" spans="7:30" x14ac:dyDescent="0.3">
      <c r="G5997">
        <v>5994</v>
      </c>
      <c r="H5997" s="1">
        <f>'4) Generation + Demand'!C6002</f>
        <v>0.52597252319537957</v>
      </c>
      <c r="I5997" s="22" t="s">
        <v>13</v>
      </c>
      <c r="K5997" s="44">
        <f>'3) PV-Profiles'!J5998*$C$3</f>
        <v>6.2E-2</v>
      </c>
      <c r="L5997" s="22" t="s">
        <v>13</v>
      </c>
      <c r="N5997" s="27">
        <f t="shared" si="655"/>
        <v>6.2E-2</v>
      </c>
      <c r="O5997" t="s">
        <v>13</v>
      </c>
      <c r="P5997" s="1">
        <f t="shared" si="656"/>
        <v>0</v>
      </c>
      <c r="Q5997" t="s">
        <v>13</v>
      </c>
      <c r="R5997" s="1">
        <f t="shared" si="657"/>
        <v>0.46397252319537957</v>
      </c>
      <c r="S5997" t="s">
        <v>13</v>
      </c>
      <c r="W5997" s="27">
        <f t="shared" si="651"/>
        <v>8.0571435294860443</v>
      </c>
      <c r="X5997" s="100" t="s">
        <v>12</v>
      </c>
      <c r="Y5997" s="1">
        <f t="shared" si="652"/>
        <v>6.2E-2</v>
      </c>
      <c r="Z5997" t="s">
        <v>13</v>
      </c>
      <c r="AA5997" s="1">
        <f t="shared" si="653"/>
        <v>0</v>
      </c>
      <c r="AB5997" t="s">
        <v>13</v>
      </c>
      <c r="AC5997" s="1">
        <f t="shared" si="654"/>
        <v>0</v>
      </c>
      <c r="AD5997" t="s">
        <v>13</v>
      </c>
    </row>
    <row r="5998" spans="7:30" x14ac:dyDescent="0.3">
      <c r="G5998">
        <v>5995</v>
      </c>
      <c r="H5998" s="1">
        <f>'4) Generation + Demand'!C6003</f>
        <v>0.56805032505100994</v>
      </c>
      <c r="I5998" s="22" t="s">
        <v>13</v>
      </c>
      <c r="K5998" s="44">
        <f>'3) PV-Profiles'!J5999*$C$3</f>
        <v>0</v>
      </c>
      <c r="L5998" s="22" t="s">
        <v>13</v>
      </c>
      <c r="N5998" s="27">
        <f t="shared" si="655"/>
        <v>0</v>
      </c>
      <c r="O5998" t="s">
        <v>13</v>
      </c>
      <c r="P5998" s="1">
        <f t="shared" si="656"/>
        <v>0</v>
      </c>
      <c r="Q5998" t="s">
        <v>13</v>
      </c>
      <c r="R5998" s="1">
        <f t="shared" si="657"/>
        <v>0.56805032505100994</v>
      </c>
      <c r="S5998" t="s">
        <v>13</v>
      </c>
      <c r="W5998" s="27">
        <f t="shared" si="651"/>
        <v>7.4890932044350347</v>
      </c>
      <c r="X5998" s="100" t="s">
        <v>12</v>
      </c>
      <c r="Y5998" s="1">
        <f t="shared" si="652"/>
        <v>0</v>
      </c>
      <c r="Z5998" t="s">
        <v>13</v>
      </c>
      <c r="AA5998" s="1">
        <f t="shared" si="653"/>
        <v>0</v>
      </c>
      <c r="AB5998" t="s">
        <v>13</v>
      </c>
      <c r="AC5998" s="1">
        <f t="shared" si="654"/>
        <v>0</v>
      </c>
      <c r="AD5998" t="s">
        <v>13</v>
      </c>
    </row>
    <row r="5999" spans="7:30" x14ac:dyDescent="0.3">
      <c r="G5999">
        <v>5996</v>
      </c>
      <c r="H5999" s="1">
        <f>'4) Generation + Demand'!C6004</f>
        <v>0.69428373061790105</v>
      </c>
      <c r="I5999" s="22" t="s">
        <v>13</v>
      </c>
      <c r="K5999" s="44">
        <f>'3) PV-Profiles'!J6000*$C$3</f>
        <v>0</v>
      </c>
      <c r="L5999" s="22" t="s">
        <v>13</v>
      </c>
      <c r="N5999" s="27">
        <f t="shared" si="655"/>
        <v>0</v>
      </c>
      <c r="O5999" t="s">
        <v>13</v>
      </c>
      <c r="P5999" s="1">
        <f t="shared" si="656"/>
        <v>0</v>
      </c>
      <c r="Q5999" t="s">
        <v>13</v>
      </c>
      <c r="R5999" s="1">
        <f t="shared" si="657"/>
        <v>0.69428373061790105</v>
      </c>
      <c r="S5999" t="s">
        <v>13</v>
      </c>
      <c r="W5999" s="27">
        <f t="shared" si="651"/>
        <v>6.7948094738171338</v>
      </c>
      <c r="X5999" s="100" t="s">
        <v>12</v>
      </c>
      <c r="Y5999" s="1">
        <f t="shared" si="652"/>
        <v>0</v>
      </c>
      <c r="Z5999" t="s">
        <v>13</v>
      </c>
      <c r="AA5999" s="1">
        <f t="shared" si="653"/>
        <v>0</v>
      </c>
      <c r="AB5999" t="s">
        <v>13</v>
      </c>
      <c r="AC5999" s="1">
        <f t="shared" si="654"/>
        <v>0</v>
      </c>
      <c r="AD5999" t="s">
        <v>13</v>
      </c>
    </row>
    <row r="6000" spans="7:30" x14ac:dyDescent="0.3">
      <c r="G6000">
        <v>5997</v>
      </c>
      <c r="H6000" s="1">
        <f>'4) Generation + Demand'!C6005</f>
        <v>0.75740043340134655</v>
      </c>
      <c r="I6000" s="22" t="s">
        <v>13</v>
      </c>
      <c r="K6000" s="44">
        <f>'3) PV-Profiles'!J6001*$C$3</f>
        <v>0</v>
      </c>
      <c r="L6000" s="22" t="s">
        <v>13</v>
      </c>
      <c r="N6000" s="27">
        <f t="shared" si="655"/>
        <v>0</v>
      </c>
      <c r="O6000" t="s">
        <v>13</v>
      </c>
      <c r="P6000" s="1">
        <f t="shared" si="656"/>
        <v>0</v>
      </c>
      <c r="Q6000" t="s">
        <v>13</v>
      </c>
      <c r="R6000" s="1">
        <f t="shared" si="657"/>
        <v>0.75740043340134655</v>
      </c>
      <c r="S6000" t="s">
        <v>13</v>
      </c>
      <c r="W6000" s="27">
        <f t="shared" si="651"/>
        <v>6.0374090404157874</v>
      </c>
      <c r="X6000" s="100" t="s">
        <v>12</v>
      </c>
      <c r="Y6000" s="1">
        <f t="shared" si="652"/>
        <v>0</v>
      </c>
      <c r="Z6000" t="s">
        <v>13</v>
      </c>
      <c r="AA6000" s="1">
        <f t="shared" si="653"/>
        <v>0</v>
      </c>
      <c r="AB6000" t="s">
        <v>13</v>
      </c>
      <c r="AC6000" s="1">
        <f t="shared" si="654"/>
        <v>0</v>
      </c>
      <c r="AD6000" t="s">
        <v>13</v>
      </c>
    </row>
    <row r="6001" spans="7:30" x14ac:dyDescent="0.3">
      <c r="G6001">
        <v>5998</v>
      </c>
      <c r="H6001" s="1">
        <f>'4) Generation + Demand'!C6006</f>
        <v>0.73636153247353142</v>
      </c>
      <c r="I6001" s="22" t="s">
        <v>13</v>
      </c>
      <c r="K6001" s="44">
        <f>'3) PV-Profiles'!J6002*$C$3</f>
        <v>0</v>
      </c>
      <c r="L6001" s="22" t="s">
        <v>13</v>
      </c>
      <c r="N6001" s="27">
        <f t="shared" si="655"/>
        <v>0</v>
      </c>
      <c r="O6001" t="s">
        <v>13</v>
      </c>
      <c r="P6001" s="1">
        <f t="shared" si="656"/>
        <v>0</v>
      </c>
      <c r="Q6001" t="s">
        <v>13</v>
      </c>
      <c r="R6001" s="1">
        <f t="shared" si="657"/>
        <v>0.73636153247353142</v>
      </c>
      <c r="S6001" t="s">
        <v>13</v>
      </c>
      <c r="W6001" s="27">
        <f t="shared" si="651"/>
        <v>5.3010475079422559</v>
      </c>
      <c r="X6001" s="100" t="s">
        <v>12</v>
      </c>
      <c r="Y6001" s="1">
        <f t="shared" si="652"/>
        <v>0</v>
      </c>
      <c r="Z6001" t="s">
        <v>13</v>
      </c>
      <c r="AA6001" s="1">
        <f t="shared" si="653"/>
        <v>0</v>
      </c>
      <c r="AB6001" t="s">
        <v>13</v>
      </c>
      <c r="AC6001" s="1">
        <f t="shared" si="654"/>
        <v>0</v>
      </c>
      <c r="AD6001" t="s">
        <v>13</v>
      </c>
    </row>
    <row r="6002" spans="7:30" x14ac:dyDescent="0.3">
      <c r="G6002">
        <v>5999</v>
      </c>
      <c r="H6002" s="1">
        <f>'4) Generation + Demand'!C6007</f>
        <v>0.65220592876227068</v>
      </c>
      <c r="I6002" s="22" t="s">
        <v>13</v>
      </c>
      <c r="K6002" s="44">
        <f>'3) PV-Profiles'!J6003*$C$3</f>
        <v>0</v>
      </c>
      <c r="L6002" s="22" t="s">
        <v>13</v>
      </c>
      <c r="N6002" s="27">
        <f t="shared" si="655"/>
        <v>0</v>
      </c>
      <c r="O6002" t="s">
        <v>13</v>
      </c>
      <c r="P6002" s="1">
        <f t="shared" si="656"/>
        <v>0</v>
      </c>
      <c r="Q6002" t="s">
        <v>13</v>
      </c>
      <c r="R6002" s="1">
        <f t="shared" si="657"/>
        <v>0.65220592876227068</v>
      </c>
      <c r="S6002" t="s">
        <v>13</v>
      </c>
      <c r="W6002" s="27">
        <f t="shared" si="651"/>
        <v>4.6488415791799849</v>
      </c>
      <c r="X6002" s="100" t="s">
        <v>12</v>
      </c>
      <c r="Y6002" s="1">
        <f t="shared" si="652"/>
        <v>0</v>
      </c>
      <c r="Z6002" t="s">
        <v>13</v>
      </c>
      <c r="AA6002" s="1">
        <f t="shared" si="653"/>
        <v>0</v>
      </c>
      <c r="AB6002" t="s">
        <v>13</v>
      </c>
      <c r="AC6002" s="1">
        <f t="shared" si="654"/>
        <v>0</v>
      </c>
      <c r="AD6002" t="s">
        <v>13</v>
      </c>
    </row>
    <row r="6003" spans="7:30" x14ac:dyDescent="0.3">
      <c r="G6003">
        <v>6000</v>
      </c>
      <c r="H6003" s="1">
        <f>'4) Generation + Demand'!C6008</f>
        <v>0.52597252319537957</v>
      </c>
      <c r="I6003" s="22" t="s">
        <v>13</v>
      </c>
      <c r="K6003" s="44">
        <f>'3) PV-Profiles'!J6004*$C$3</f>
        <v>0</v>
      </c>
      <c r="L6003" s="22" t="s">
        <v>13</v>
      </c>
      <c r="N6003" s="27">
        <f t="shared" si="655"/>
        <v>0</v>
      </c>
      <c r="O6003" t="s">
        <v>13</v>
      </c>
      <c r="P6003" s="1">
        <f t="shared" si="656"/>
        <v>0</v>
      </c>
      <c r="Q6003" t="s">
        <v>13</v>
      </c>
      <c r="R6003" s="1">
        <f t="shared" si="657"/>
        <v>0.52597252319537957</v>
      </c>
      <c r="S6003" t="s">
        <v>13</v>
      </c>
      <c r="W6003" s="27">
        <f t="shared" si="651"/>
        <v>4.1228690559846051</v>
      </c>
      <c r="X6003" s="100" t="s">
        <v>12</v>
      </c>
      <c r="Y6003" s="1">
        <f t="shared" si="652"/>
        <v>0</v>
      </c>
      <c r="Z6003" t="s">
        <v>13</v>
      </c>
      <c r="AA6003" s="1">
        <f t="shared" si="653"/>
        <v>0</v>
      </c>
      <c r="AB6003" t="s">
        <v>13</v>
      </c>
      <c r="AC6003" s="1">
        <f t="shared" si="654"/>
        <v>0</v>
      </c>
      <c r="AD6003" t="s">
        <v>13</v>
      </c>
    </row>
    <row r="6004" spans="7:30" x14ac:dyDescent="0.3">
      <c r="G6004">
        <v>6001</v>
      </c>
      <c r="H6004" s="1">
        <f>'4) Generation + Demand'!C6009</f>
        <v>0.42077801855630365</v>
      </c>
      <c r="I6004" s="22" t="s">
        <v>13</v>
      </c>
      <c r="K6004" s="44">
        <f>'3) PV-Profiles'!J6005*$C$3</f>
        <v>0</v>
      </c>
      <c r="L6004" s="22" t="s">
        <v>13</v>
      </c>
      <c r="N6004" s="27">
        <f t="shared" si="655"/>
        <v>0</v>
      </c>
      <c r="O6004" t="s">
        <v>13</v>
      </c>
      <c r="P6004" s="1">
        <f t="shared" si="656"/>
        <v>0</v>
      </c>
      <c r="Q6004" t="s">
        <v>13</v>
      </c>
      <c r="R6004" s="1">
        <f t="shared" si="657"/>
        <v>0.42077801855630365</v>
      </c>
      <c r="S6004" t="s">
        <v>13</v>
      </c>
      <c r="W6004" s="27">
        <f t="shared" si="651"/>
        <v>3.7020910374283016</v>
      </c>
      <c r="X6004" s="100" t="s">
        <v>12</v>
      </c>
      <c r="Y6004" s="1">
        <f t="shared" si="652"/>
        <v>0</v>
      </c>
      <c r="Z6004" t="s">
        <v>13</v>
      </c>
      <c r="AA6004" s="1">
        <f t="shared" si="653"/>
        <v>0</v>
      </c>
      <c r="AB6004" t="s">
        <v>13</v>
      </c>
      <c r="AC6004" s="1">
        <f t="shared" si="654"/>
        <v>0</v>
      </c>
      <c r="AD6004" t="s">
        <v>13</v>
      </c>
    </row>
    <row r="6005" spans="7:30" x14ac:dyDescent="0.3">
      <c r="G6005">
        <v>6002</v>
      </c>
      <c r="H6005" s="1">
        <f>'4) Generation + Demand'!C6010</f>
        <v>0.35766131577285815</v>
      </c>
      <c r="I6005" s="22" t="s">
        <v>13</v>
      </c>
      <c r="K6005" s="44">
        <f>'3) PV-Profiles'!J6006*$C$3</f>
        <v>0</v>
      </c>
      <c r="L6005" s="22" t="s">
        <v>13</v>
      </c>
      <c r="N6005" s="27">
        <f t="shared" si="655"/>
        <v>0</v>
      </c>
      <c r="O6005" t="s">
        <v>13</v>
      </c>
      <c r="P6005" s="1">
        <f t="shared" si="656"/>
        <v>0</v>
      </c>
      <c r="Q6005" t="s">
        <v>13</v>
      </c>
      <c r="R6005" s="1">
        <f t="shared" si="657"/>
        <v>0.35766131577285815</v>
      </c>
      <c r="S6005" t="s">
        <v>13</v>
      </c>
      <c r="W6005" s="27">
        <f t="shared" si="651"/>
        <v>3.3444297216554433</v>
      </c>
      <c r="X6005" s="100" t="s">
        <v>12</v>
      </c>
      <c r="Y6005" s="1">
        <f t="shared" si="652"/>
        <v>0</v>
      </c>
      <c r="Z6005" t="s">
        <v>13</v>
      </c>
      <c r="AA6005" s="1">
        <f t="shared" si="653"/>
        <v>0</v>
      </c>
      <c r="AB6005" t="s">
        <v>13</v>
      </c>
      <c r="AC6005" s="1">
        <f t="shared" si="654"/>
        <v>0</v>
      </c>
      <c r="AD6005" t="s">
        <v>13</v>
      </c>
    </row>
    <row r="6006" spans="7:30" x14ac:dyDescent="0.3">
      <c r="G6006">
        <v>6003</v>
      </c>
      <c r="H6006" s="1">
        <f>'4) Generation + Demand'!C6011</f>
        <v>0.31558351391722772</v>
      </c>
      <c r="I6006" s="22" t="s">
        <v>13</v>
      </c>
      <c r="K6006" s="44">
        <f>'3) PV-Profiles'!J6007*$C$3</f>
        <v>0</v>
      </c>
      <c r="L6006" s="22" t="s">
        <v>13</v>
      </c>
      <c r="N6006" s="27">
        <f t="shared" si="655"/>
        <v>0</v>
      </c>
      <c r="O6006" t="s">
        <v>13</v>
      </c>
      <c r="P6006" s="1">
        <f t="shared" si="656"/>
        <v>0</v>
      </c>
      <c r="Q6006" t="s">
        <v>13</v>
      </c>
      <c r="R6006" s="1">
        <f t="shared" si="657"/>
        <v>0.31558351391722772</v>
      </c>
      <c r="S6006" t="s">
        <v>13</v>
      </c>
      <c r="W6006" s="27">
        <f t="shared" si="651"/>
        <v>3.0288462077382157</v>
      </c>
      <c r="X6006" s="100" t="s">
        <v>12</v>
      </c>
      <c r="Y6006" s="1">
        <f t="shared" si="652"/>
        <v>0</v>
      </c>
      <c r="Z6006" t="s">
        <v>13</v>
      </c>
      <c r="AA6006" s="1">
        <f t="shared" si="653"/>
        <v>0</v>
      </c>
      <c r="AB6006" t="s">
        <v>13</v>
      </c>
      <c r="AC6006" s="1">
        <f t="shared" si="654"/>
        <v>0</v>
      </c>
      <c r="AD6006" t="s">
        <v>13</v>
      </c>
    </row>
    <row r="6007" spans="7:30" x14ac:dyDescent="0.3">
      <c r="G6007">
        <v>6004</v>
      </c>
      <c r="H6007" s="1">
        <f>'4) Generation + Demand'!C6012</f>
        <v>0.29454461298941259</v>
      </c>
      <c r="I6007" s="22" t="s">
        <v>13</v>
      </c>
      <c r="K6007" s="44">
        <f>'3) PV-Profiles'!J6008*$C$3</f>
        <v>0</v>
      </c>
      <c r="L6007" s="22" t="s">
        <v>13</v>
      </c>
      <c r="N6007" s="27">
        <f t="shared" si="655"/>
        <v>0</v>
      </c>
      <c r="O6007" t="s">
        <v>13</v>
      </c>
      <c r="P6007" s="1">
        <f t="shared" si="656"/>
        <v>0</v>
      </c>
      <c r="Q6007" t="s">
        <v>13</v>
      </c>
      <c r="R6007" s="1">
        <f t="shared" si="657"/>
        <v>0.29454461298941259</v>
      </c>
      <c r="S6007" t="s">
        <v>13</v>
      </c>
      <c r="W6007" s="27">
        <f t="shared" si="651"/>
        <v>2.734301594748803</v>
      </c>
      <c r="X6007" s="100" t="s">
        <v>12</v>
      </c>
      <c r="Y6007" s="1">
        <f t="shared" si="652"/>
        <v>0</v>
      </c>
      <c r="Z6007" t="s">
        <v>13</v>
      </c>
      <c r="AA6007" s="1">
        <f t="shared" si="653"/>
        <v>0</v>
      </c>
      <c r="AB6007" t="s">
        <v>13</v>
      </c>
      <c r="AC6007" s="1">
        <f t="shared" si="654"/>
        <v>0</v>
      </c>
      <c r="AD6007" t="s">
        <v>13</v>
      </c>
    </row>
    <row r="6008" spans="7:30" x14ac:dyDescent="0.3">
      <c r="G6008">
        <v>6005</v>
      </c>
      <c r="H6008" s="1">
        <f>'4) Generation + Demand'!C6013</f>
        <v>0.31558351391722772</v>
      </c>
      <c r="I6008" s="22" t="s">
        <v>13</v>
      </c>
      <c r="K6008" s="44">
        <f>'3) PV-Profiles'!J6009*$C$3</f>
        <v>0</v>
      </c>
      <c r="L6008" s="22" t="s">
        <v>13</v>
      </c>
      <c r="N6008" s="27">
        <f t="shared" si="655"/>
        <v>0</v>
      </c>
      <c r="O6008" t="s">
        <v>13</v>
      </c>
      <c r="P6008" s="1">
        <f t="shared" si="656"/>
        <v>0</v>
      </c>
      <c r="Q6008" t="s">
        <v>13</v>
      </c>
      <c r="R6008" s="1">
        <f t="shared" si="657"/>
        <v>0.31558351391722772</v>
      </c>
      <c r="S6008" t="s">
        <v>13</v>
      </c>
      <c r="W6008" s="27">
        <f t="shared" si="651"/>
        <v>2.4187180808315754</v>
      </c>
      <c r="X6008" s="100" t="s">
        <v>12</v>
      </c>
      <c r="Y6008" s="1">
        <f t="shared" si="652"/>
        <v>0</v>
      </c>
      <c r="Z6008" t="s">
        <v>13</v>
      </c>
      <c r="AA6008" s="1">
        <f t="shared" si="653"/>
        <v>0</v>
      </c>
      <c r="AB6008" t="s">
        <v>13</v>
      </c>
      <c r="AC6008" s="1">
        <f t="shared" si="654"/>
        <v>0</v>
      </c>
      <c r="AD6008" t="s">
        <v>13</v>
      </c>
    </row>
    <row r="6009" spans="7:30" x14ac:dyDescent="0.3">
      <c r="G6009">
        <v>6006</v>
      </c>
      <c r="H6009" s="1">
        <f>'4) Generation + Demand'!C6014</f>
        <v>0.35766131577285815</v>
      </c>
      <c r="I6009" s="22" t="s">
        <v>13</v>
      </c>
      <c r="K6009" s="44">
        <f>'3) PV-Profiles'!J6010*$C$3</f>
        <v>0</v>
      </c>
      <c r="L6009" s="22" t="s">
        <v>13</v>
      </c>
      <c r="N6009" s="27">
        <f t="shared" si="655"/>
        <v>0</v>
      </c>
      <c r="O6009" t="s">
        <v>13</v>
      </c>
      <c r="P6009" s="1">
        <f t="shared" si="656"/>
        <v>0</v>
      </c>
      <c r="Q6009" t="s">
        <v>13</v>
      </c>
      <c r="R6009" s="1">
        <f t="shared" si="657"/>
        <v>0.35766131577285815</v>
      </c>
      <c r="S6009" t="s">
        <v>13</v>
      </c>
      <c r="W6009" s="27">
        <f t="shared" si="651"/>
        <v>2.061056765058717</v>
      </c>
      <c r="X6009" s="100" t="s">
        <v>12</v>
      </c>
      <c r="Y6009" s="1">
        <f t="shared" si="652"/>
        <v>0</v>
      </c>
      <c r="Z6009" t="s">
        <v>13</v>
      </c>
      <c r="AA6009" s="1">
        <f t="shared" si="653"/>
        <v>0</v>
      </c>
      <c r="AB6009" t="s">
        <v>13</v>
      </c>
      <c r="AC6009" s="1">
        <f t="shared" si="654"/>
        <v>0</v>
      </c>
      <c r="AD6009" t="s">
        <v>13</v>
      </c>
    </row>
    <row r="6010" spans="7:30" x14ac:dyDescent="0.3">
      <c r="G6010">
        <v>6007</v>
      </c>
      <c r="H6010" s="1">
        <f>'4) Generation + Demand'!C6015</f>
        <v>0.44181691948411883</v>
      </c>
      <c r="I6010" s="22" t="s">
        <v>13</v>
      </c>
      <c r="K6010" s="44">
        <f>'3) PV-Profiles'!J6011*$C$3</f>
        <v>0.26940000000000003</v>
      </c>
      <c r="L6010" s="22" t="s">
        <v>13</v>
      </c>
      <c r="N6010" s="27">
        <f t="shared" si="655"/>
        <v>0.26940000000000003</v>
      </c>
      <c r="O6010" t="s">
        <v>13</v>
      </c>
      <c r="P6010" s="1">
        <f t="shared" si="656"/>
        <v>0</v>
      </c>
      <c r="Q6010" t="s">
        <v>13</v>
      </c>
      <c r="R6010" s="1">
        <f t="shared" si="657"/>
        <v>0.1724169194841188</v>
      </c>
      <c r="S6010" t="s">
        <v>13</v>
      </c>
      <c r="W6010" s="27">
        <f t="shared" si="651"/>
        <v>1.8886398455745983</v>
      </c>
      <c r="X6010" s="100" t="s">
        <v>12</v>
      </c>
      <c r="Y6010" s="1">
        <f t="shared" si="652"/>
        <v>0.26940000000000003</v>
      </c>
      <c r="Z6010" t="s">
        <v>13</v>
      </c>
      <c r="AA6010" s="1">
        <f t="shared" si="653"/>
        <v>0</v>
      </c>
      <c r="AB6010" t="s">
        <v>13</v>
      </c>
      <c r="AC6010" s="1">
        <f t="shared" si="654"/>
        <v>0</v>
      </c>
      <c r="AD6010" t="s">
        <v>13</v>
      </c>
    </row>
    <row r="6011" spans="7:30" x14ac:dyDescent="0.3">
      <c r="G6011">
        <v>6008</v>
      </c>
      <c r="H6011" s="1">
        <f>'4) Generation + Demand'!C6016</f>
        <v>0.50493362226756444</v>
      </c>
      <c r="I6011" s="22" t="s">
        <v>13</v>
      </c>
      <c r="K6011" s="44">
        <f>'3) PV-Profiles'!J6012*$C$3</f>
        <v>0.99209999999999998</v>
      </c>
      <c r="L6011" s="22" t="s">
        <v>13</v>
      </c>
      <c r="N6011" s="27">
        <f t="shared" si="655"/>
        <v>0.50493362226756444</v>
      </c>
      <c r="O6011" t="s">
        <v>13</v>
      </c>
      <c r="P6011" s="1">
        <f t="shared" si="656"/>
        <v>0.48716637773243554</v>
      </c>
      <c r="Q6011" t="s">
        <v>13</v>
      </c>
      <c r="R6011" s="1">
        <f t="shared" si="657"/>
        <v>0</v>
      </c>
      <c r="S6011" t="s">
        <v>13</v>
      </c>
      <c r="W6011" s="27">
        <f t="shared" si="651"/>
        <v>2.3758062233070341</v>
      </c>
      <c r="X6011" s="100" t="s">
        <v>12</v>
      </c>
      <c r="Y6011" s="1">
        <f t="shared" si="652"/>
        <v>0.99209999999999998</v>
      </c>
      <c r="Z6011" t="s">
        <v>13</v>
      </c>
      <c r="AA6011" s="1">
        <f t="shared" si="653"/>
        <v>0</v>
      </c>
      <c r="AB6011" t="s">
        <v>13</v>
      </c>
      <c r="AC6011" s="1">
        <f t="shared" si="654"/>
        <v>0</v>
      </c>
      <c r="AD6011" t="s">
        <v>13</v>
      </c>
    </row>
    <row r="6012" spans="7:30" x14ac:dyDescent="0.3">
      <c r="G6012">
        <v>6009</v>
      </c>
      <c r="H6012" s="1">
        <f>'4) Generation + Demand'!C6017</f>
        <v>0.46285582041193402</v>
      </c>
      <c r="I6012" s="22" t="s">
        <v>13</v>
      </c>
      <c r="K6012" s="44">
        <f>'3) PV-Profiles'!J6013*$C$3</f>
        <v>2.0546000000000002</v>
      </c>
      <c r="L6012" s="22" t="s">
        <v>13</v>
      </c>
      <c r="N6012" s="27">
        <f t="shared" si="655"/>
        <v>0.46285582041193402</v>
      </c>
      <c r="O6012" t="s">
        <v>13</v>
      </c>
      <c r="P6012" s="1">
        <f t="shared" si="656"/>
        <v>1.5917441795880662</v>
      </c>
      <c r="Q6012" t="s">
        <v>13</v>
      </c>
      <c r="R6012" s="1">
        <f t="shared" si="657"/>
        <v>0</v>
      </c>
      <c r="S6012" t="s">
        <v>13</v>
      </c>
      <c r="W6012" s="27">
        <f t="shared" si="651"/>
        <v>3.9675504028951005</v>
      </c>
      <c r="X6012" s="100" t="s">
        <v>12</v>
      </c>
      <c r="Y6012" s="1">
        <f t="shared" si="652"/>
        <v>2.0546000000000002</v>
      </c>
      <c r="Z6012" t="s">
        <v>13</v>
      </c>
      <c r="AA6012" s="1">
        <f t="shared" si="653"/>
        <v>0</v>
      </c>
      <c r="AB6012" t="s">
        <v>13</v>
      </c>
      <c r="AC6012" s="1">
        <f t="shared" si="654"/>
        <v>0</v>
      </c>
      <c r="AD6012" t="s">
        <v>13</v>
      </c>
    </row>
    <row r="6013" spans="7:30" x14ac:dyDescent="0.3">
      <c r="G6013">
        <v>6010</v>
      </c>
      <c r="H6013" s="1">
        <f>'4) Generation + Demand'!C6018</f>
        <v>0.46285582041193402</v>
      </c>
      <c r="I6013" s="22" t="s">
        <v>13</v>
      </c>
      <c r="K6013" s="44">
        <f>'3) PV-Profiles'!J6014*$C$3</f>
        <v>2.7112000000000003</v>
      </c>
      <c r="L6013" s="22" t="s">
        <v>13</v>
      </c>
      <c r="N6013" s="27">
        <f t="shared" si="655"/>
        <v>0.46285582041193402</v>
      </c>
      <c r="O6013" t="s">
        <v>13</v>
      </c>
      <c r="P6013" s="1">
        <f t="shared" si="656"/>
        <v>2.2483441795880661</v>
      </c>
      <c r="Q6013" t="s">
        <v>13</v>
      </c>
      <c r="R6013" s="1">
        <f t="shared" si="657"/>
        <v>0</v>
      </c>
      <c r="S6013" t="s">
        <v>13</v>
      </c>
      <c r="W6013" s="27">
        <f t="shared" si="651"/>
        <v>6.2158945824831662</v>
      </c>
      <c r="X6013" s="100" t="s">
        <v>12</v>
      </c>
      <c r="Y6013" s="1">
        <f t="shared" si="652"/>
        <v>2.7112000000000003</v>
      </c>
      <c r="Z6013" t="s">
        <v>13</v>
      </c>
      <c r="AA6013" s="1">
        <f t="shared" si="653"/>
        <v>0</v>
      </c>
      <c r="AB6013" t="s">
        <v>13</v>
      </c>
      <c r="AC6013" s="1">
        <f t="shared" si="654"/>
        <v>0</v>
      </c>
      <c r="AD6013" t="s">
        <v>13</v>
      </c>
    </row>
    <row r="6014" spans="7:30" x14ac:dyDescent="0.3">
      <c r="G6014">
        <v>6011</v>
      </c>
      <c r="H6014" s="1">
        <f>'4) Generation + Demand'!C6019</f>
        <v>0.44181691948411883</v>
      </c>
      <c r="I6014" s="22" t="s">
        <v>13</v>
      </c>
      <c r="K6014" s="44">
        <f>'3) PV-Profiles'!J6015*$C$3</f>
        <v>3.0237999999999996</v>
      </c>
      <c r="L6014" s="22" t="s">
        <v>13</v>
      </c>
      <c r="N6014" s="27">
        <f t="shared" si="655"/>
        <v>0.44181691948411883</v>
      </c>
      <c r="O6014" t="s">
        <v>13</v>
      </c>
      <c r="P6014" s="1">
        <f t="shared" si="656"/>
        <v>2.5819830805158808</v>
      </c>
      <c r="Q6014" t="s">
        <v>13</v>
      </c>
      <c r="R6014" s="1">
        <f t="shared" si="657"/>
        <v>0</v>
      </c>
      <c r="S6014" t="s">
        <v>13</v>
      </c>
      <c r="W6014" s="27">
        <f t="shared" si="651"/>
        <v>8.7978776629990474</v>
      </c>
      <c r="X6014" s="100" t="s">
        <v>12</v>
      </c>
      <c r="Y6014" s="1">
        <f t="shared" si="652"/>
        <v>3.0237999999999996</v>
      </c>
      <c r="Z6014" t="s">
        <v>13</v>
      </c>
      <c r="AA6014" s="1">
        <f t="shared" si="653"/>
        <v>0</v>
      </c>
      <c r="AB6014" t="s">
        <v>13</v>
      </c>
      <c r="AC6014" s="1">
        <f t="shared" si="654"/>
        <v>0</v>
      </c>
      <c r="AD6014" t="s">
        <v>13</v>
      </c>
    </row>
    <row r="6015" spans="7:30" x14ac:dyDescent="0.3">
      <c r="G6015">
        <v>6012</v>
      </c>
      <c r="H6015" s="1">
        <f>'4) Generation + Demand'!C6020</f>
        <v>0.46285582041193402</v>
      </c>
      <c r="I6015" s="22" t="s">
        <v>13</v>
      </c>
      <c r="K6015" s="44">
        <f>'3) PV-Profiles'!J6016*$C$3</f>
        <v>3.6985000000000001</v>
      </c>
      <c r="L6015" s="22" t="s">
        <v>13</v>
      </c>
      <c r="N6015" s="27">
        <f t="shared" si="655"/>
        <v>0.46285582041193402</v>
      </c>
      <c r="O6015" t="s">
        <v>13</v>
      </c>
      <c r="P6015" s="1">
        <f t="shared" si="656"/>
        <v>3.2356441795880659</v>
      </c>
      <c r="Q6015" t="s">
        <v>13</v>
      </c>
      <c r="R6015" s="1">
        <f t="shared" si="657"/>
        <v>0</v>
      </c>
      <c r="S6015" t="s">
        <v>13</v>
      </c>
      <c r="W6015" s="27">
        <f t="shared" si="651"/>
        <v>9</v>
      </c>
      <c r="X6015" s="100" t="s">
        <v>12</v>
      </c>
      <c r="Y6015" s="1">
        <f t="shared" si="652"/>
        <v>0.66497815741288679</v>
      </c>
      <c r="Z6015" t="s">
        <v>13</v>
      </c>
      <c r="AA6015" s="1">
        <f t="shared" si="653"/>
        <v>3.0335218425871133</v>
      </c>
      <c r="AB6015" t="s">
        <v>13</v>
      </c>
      <c r="AC6015" s="1">
        <f t="shared" si="654"/>
        <v>0</v>
      </c>
      <c r="AD6015" t="s">
        <v>13</v>
      </c>
    </row>
    <row r="6016" spans="7:30" x14ac:dyDescent="0.3">
      <c r="G6016">
        <v>6013</v>
      </c>
      <c r="H6016" s="1">
        <f>'4) Generation + Demand'!C6021</f>
        <v>0.50493362226756444</v>
      </c>
      <c r="I6016" s="22" t="s">
        <v>13</v>
      </c>
      <c r="K6016" s="44">
        <f>'3) PV-Profiles'!J6017*$C$3</f>
        <v>2.3002000000000002</v>
      </c>
      <c r="L6016" s="22" t="s">
        <v>13</v>
      </c>
      <c r="N6016" s="27">
        <f t="shared" si="655"/>
        <v>0.50493362226756444</v>
      </c>
      <c r="O6016" t="s">
        <v>13</v>
      </c>
      <c r="P6016" s="1">
        <f t="shared" si="656"/>
        <v>1.7952663777324358</v>
      </c>
      <c r="Q6016" t="s">
        <v>13</v>
      </c>
      <c r="R6016" s="1">
        <f t="shared" si="657"/>
        <v>0</v>
      </c>
      <c r="S6016" t="s">
        <v>13</v>
      </c>
      <c r="W6016" s="27">
        <f t="shared" si="651"/>
        <v>9</v>
      </c>
      <c r="X6016" s="100" t="s">
        <v>12</v>
      </c>
      <c r="Y6016" s="1">
        <f t="shared" si="652"/>
        <v>0.50493362226756444</v>
      </c>
      <c r="Z6016" t="s">
        <v>13</v>
      </c>
      <c r="AA6016" s="1">
        <f t="shared" si="653"/>
        <v>1.7952663777324358</v>
      </c>
      <c r="AB6016" t="s">
        <v>13</v>
      </c>
      <c r="AC6016" s="1">
        <f t="shared" si="654"/>
        <v>0</v>
      </c>
      <c r="AD6016" t="s">
        <v>13</v>
      </c>
    </row>
    <row r="6017" spans="7:30" x14ac:dyDescent="0.3">
      <c r="G6017">
        <v>6014</v>
      </c>
      <c r="H6017" s="1">
        <f>'4) Generation + Demand'!C6022</f>
        <v>0.56805032505100994</v>
      </c>
      <c r="I6017" s="22" t="s">
        <v>13</v>
      </c>
      <c r="K6017" s="44">
        <f>'3) PV-Profiles'!J6018*$C$3</f>
        <v>1.8844999999999998</v>
      </c>
      <c r="L6017" s="22" t="s">
        <v>13</v>
      </c>
      <c r="N6017" s="27">
        <f t="shared" si="655"/>
        <v>0.56805032505100994</v>
      </c>
      <c r="O6017" t="s">
        <v>13</v>
      </c>
      <c r="P6017" s="1">
        <f t="shared" si="656"/>
        <v>1.31644967494899</v>
      </c>
      <c r="Q6017" t="s">
        <v>13</v>
      </c>
      <c r="R6017" s="1">
        <f t="shared" si="657"/>
        <v>0</v>
      </c>
      <c r="S6017" t="s">
        <v>13</v>
      </c>
      <c r="W6017" s="27">
        <f t="shared" si="651"/>
        <v>9</v>
      </c>
      <c r="X6017" s="100" t="s">
        <v>12</v>
      </c>
      <c r="Y6017" s="1">
        <f t="shared" si="652"/>
        <v>0.56805032505100983</v>
      </c>
      <c r="Z6017" t="s">
        <v>13</v>
      </c>
      <c r="AA6017" s="1">
        <f t="shared" si="653"/>
        <v>1.31644967494899</v>
      </c>
      <c r="AB6017" t="s">
        <v>13</v>
      </c>
      <c r="AC6017" s="1">
        <f t="shared" si="654"/>
        <v>0</v>
      </c>
      <c r="AD6017" t="s">
        <v>13</v>
      </c>
    </row>
    <row r="6018" spans="7:30" x14ac:dyDescent="0.3">
      <c r="G6018">
        <v>6015</v>
      </c>
      <c r="H6018" s="1">
        <f>'4) Generation + Demand'!C6023</f>
        <v>0.58908922597882518</v>
      </c>
      <c r="I6018" s="22" t="s">
        <v>13</v>
      </c>
      <c r="K6018" s="44">
        <f>'3) PV-Profiles'!J6019*$C$3</f>
        <v>1.5122</v>
      </c>
      <c r="L6018" s="22" t="s">
        <v>13</v>
      </c>
      <c r="N6018" s="27">
        <f t="shared" si="655"/>
        <v>0.58908922597882518</v>
      </c>
      <c r="O6018" t="s">
        <v>13</v>
      </c>
      <c r="P6018" s="1">
        <f t="shared" si="656"/>
        <v>0.92311077402117481</v>
      </c>
      <c r="Q6018" t="s">
        <v>13</v>
      </c>
      <c r="R6018" s="1">
        <f t="shared" si="657"/>
        <v>0</v>
      </c>
      <c r="S6018" t="s">
        <v>13</v>
      </c>
      <c r="W6018" s="27">
        <f t="shared" si="651"/>
        <v>9</v>
      </c>
      <c r="X6018" s="100" t="s">
        <v>12</v>
      </c>
      <c r="Y6018" s="1">
        <f t="shared" si="652"/>
        <v>0.58908922597882518</v>
      </c>
      <c r="Z6018" t="s">
        <v>13</v>
      </c>
      <c r="AA6018" s="1">
        <f t="shared" si="653"/>
        <v>0.92311077402117481</v>
      </c>
      <c r="AB6018" t="s">
        <v>13</v>
      </c>
      <c r="AC6018" s="1">
        <f t="shared" si="654"/>
        <v>0</v>
      </c>
      <c r="AD6018" t="s">
        <v>13</v>
      </c>
    </row>
    <row r="6019" spans="7:30" x14ac:dyDescent="0.3">
      <c r="G6019">
        <v>6016</v>
      </c>
      <c r="H6019" s="1">
        <f>'4) Generation + Demand'!C6024</f>
        <v>0.54701142412319481</v>
      </c>
      <c r="I6019" s="22" t="s">
        <v>13</v>
      </c>
      <c r="K6019" s="44">
        <f>'3) PV-Profiles'!J6020*$C$3</f>
        <v>1.0573999999999999</v>
      </c>
      <c r="L6019" s="22" t="s">
        <v>13</v>
      </c>
      <c r="N6019" s="27">
        <f t="shared" si="655"/>
        <v>0.54701142412319481</v>
      </c>
      <c r="O6019" t="s">
        <v>13</v>
      </c>
      <c r="P6019" s="1">
        <f t="shared" si="656"/>
        <v>0.51038857587680508</v>
      </c>
      <c r="Q6019" t="s">
        <v>13</v>
      </c>
      <c r="R6019" s="1">
        <f t="shared" si="657"/>
        <v>0</v>
      </c>
      <c r="S6019" t="s">
        <v>13</v>
      </c>
      <c r="W6019" s="27">
        <f t="shared" si="651"/>
        <v>9</v>
      </c>
      <c r="X6019" s="100" t="s">
        <v>12</v>
      </c>
      <c r="Y6019" s="1">
        <f t="shared" si="652"/>
        <v>0.54701142412319481</v>
      </c>
      <c r="Z6019" t="s">
        <v>13</v>
      </c>
      <c r="AA6019" s="1">
        <f t="shared" si="653"/>
        <v>0.51038857587680508</v>
      </c>
      <c r="AB6019" t="s">
        <v>13</v>
      </c>
      <c r="AC6019" s="1">
        <f t="shared" si="654"/>
        <v>0</v>
      </c>
      <c r="AD6019" t="s">
        <v>13</v>
      </c>
    </row>
    <row r="6020" spans="7:30" x14ac:dyDescent="0.3">
      <c r="G6020">
        <v>6017</v>
      </c>
      <c r="H6020" s="1">
        <f>'4) Generation + Demand'!C6025</f>
        <v>0.52597252319537957</v>
      </c>
      <c r="I6020" s="22" t="s">
        <v>13</v>
      </c>
      <c r="K6020" s="44">
        <f>'3) PV-Profiles'!J6021*$C$3</f>
        <v>0.21999999999999997</v>
      </c>
      <c r="L6020" s="22" t="s">
        <v>13</v>
      </c>
      <c r="N6020" s="27">
        <f t="shared" si="655"/>
        <v>0.21999999999999997</v>
      </c>
      <c r="O6020" t="s">
        <v>13</v>
      </c>
      <c r="P6020" s="1">
        <f t="shared" si="656"/>
        <v>0</v>
      </c>
      <c r="Q6020" t="s">
        <v>13</v>
      </c>
      <c r="R6020" s="1">
        <f t="shared" si="657"/>
        <v>0.3059725231953796</v>
      </c>
      <c r="S6020" t="s">
        <v>13</v>
      </c>
      <c r="W6020" s="27">
        <f t="shared" ref="W6020:W6083" si="658">IF(P6020&gt;0,IF(W6019&lt;$C$5,IF(P6020&lt;($C$5-W6019),IF(P6020&lt;$C$6,W6019+P6020,W6019+$C$6),IF(($C$5-W6019)&lt;$C$6,$C$5,W6019+$C$6)),$C$5),IF(W6019&gt;0,IF(W6019&gt;R6020,IF(R6020&lt;$C$7,W6019-R6020,W6019-$C$7),IF(R6020&lt;$C$7,0,W6019-$C$7)),0))</f>
        <v>8.6940274768046208</v>
      </c>
      <c r="X6020" s="100" t="s">
        <v>12</v>
      </c>
      <c r="Y6020" s="1">
        <f t="shared" ref="Y6020:Y6083" si="659">K6020-AA6020</f>
        <v>0.21999999999999997</v>
      </c>
      <c r="Z6020" t="s">
        <v>13</v>
      </c>
      <c r="AA6020" s="1">
        <f t="shared" ref="AA6020:AA6083" si="660">IF(P6020&gt;0,IF(W6019&lt;$C$5,IF(P6020&lt;($C$5-W6019),IF(P6020&lt;$C$6,0,P6020-$C$6),IF(($C$5-W6019)&lt;$C$6,P6020-($C$5-W6019),P6020-$C$6)),P6020),IF(W6019&gt;0,IF(W6019&gt;R6020,IF(R6020&lt;$C$7,0,R6020-$C$7),IF(R6020&lt;$C$7,0,0)),0))</f>
        <v>0</v>
      </c>
      <c r="AB6020" t="s">
        <v>13</v>
      </c>
      <c r="AC6020" s="1">
        <f t="shared" ref="AC6020:AC6083" si="661">IF(P6020&gt;0,0,IF(W6019&gt;0,IF(W6019&gt;R6020,IF(R6020&lt;$C$7,0,R6020-$C$7),IF(R6020&lt;$C$7,R6020-W6019,R6020-$C$7)),R6020))</f>
        <v>0</v>
      </c>
      <c r="AD6020" t="s">
        <v>13</v>
      </c>
    </row>
    <row r="6021" spans="7:30" x14ac:dyDescent="0.3">
      <c r="G6021">
        <v>6018</v>
      </c>
      <c r="H6021" s="1">
        <f>'4) Generation + Demand'!C6026</f>
        <v>0.58908922597882518</v>
      </c>
      <c r="I6021" s="22" t="s">
        <v>13</v>
      </c>
      <c r="K6021" s="44">
        <f>'3) PV-Profiles'!J6022*$C$3</f>
        <v>0.12559999999999999</v>
      </c>
      <c r="L6021" s="22" t="s">
        <v>13</v>
      </c>
      <c r="N6021" s="27">
        <f t="shared" ref="N6021:N6084" si="662">MIN(H6021,K6021)</f>
        <v>0.12559999999999999</v>
      </c>
      <c r="O6021" t="s">
        <v>13</v>
      </c>
      <c r="P6021" s="1">
        <f t="shared" ref="P6021:P6084" si="663">K6021-N6021</f>
        <v>0</v>
      </c>
      <c r="Q6021" t="s">
        <v>13</v>
      </c>
      <c r="R6021" s="1">
        <f t="shared" ref="R6021:R6084" si="664">H6021-N6021</f>
        <v>0.46348922597882519</v>
      </c>
      <c r="S6021" t="s">
        <v>13</v>
      </c>
      <c r="W6021" s="27">
        <f t="shared" si="658"/>
        <v>8.2305382508257949</v>
      </c>
      <c r="X6021" s="100" t="s">
        <v>12</v>
      </c>
      <c r="Y6021" s="1">
        <f t="shared" si="659"/>
        <v>0.12559999999999999</v>
      </c>
      <c r="Z6021" t="s">
        <v>13</v>
      </c>
      <c r="AA6021" s="1">
        <f t="shared" si="660"/>
        <v>0</v>
      </c>
      <c r="AB6021" t="s">
        <v>13</v>
      </c>
      <c r="AC6021" s="1">
        <f t="shared" si="661"/>
        <v>0</v>
      </c>
      <c r="AD6021" t="s">
        <v>13</v>
      </c>
    </row>
    <row r="6022" spans="7:30" x14ac:dyDescent="0.3">
      <c r="G6022">
        <v>6019</v>
      </c>
      <c r="H6022" s="1">
        <f>'4) Generation + Demand'!C6027</f>
        <v>0.69428373061790105</v>
      </c>
      <c r="I6022" s="22" t="s">
        <v>13</v>
      </c>
      <c r="K6022" s="44">
        <f>'3) PV-Profiles'!J6023*$C$3</f>
        <v>0</v>
      </c>
      <c r="L6022" s="22" t="s">
        <v>13</v>
      </c>
      <c r="N6022" s="27">
        <f t="shared" si="662"/>
        <v>0</v>
      </c>
      <c r="O6022" t="s">
        <v>13</v>
      </c>
      <c r="P6022" s="1">
        <f t="shared" si="663"/>
        <v>0</v>
      </c>
      <c r="Q6022" t="s">
        <v>13</v>
      </c>
      <c r="R6022" s="1">
        <f t="shared" si="664"/>
        <v>0.69428373061790105</v>
      </c>
      <c r="S6022" t="s">
        <v>13</v>
      </c>
      <c r="W6022" s="27">
        <f t="shared" si="658"/>
        <v>7.5362545202078941</v>
      </c>
      <c r="X6022" s="100" t="s">
        <v>12</v>
      </c>
      <c r="Y6022" s="1">
        <f t="shared" si="659"/>
        <v>0</v>
      </c>
      <c r="Z6022" t="s">
        <v>13</v>
      </c>
      <c r="AA6022" s="1">
        <f t="shared" si="660"/>
        <v>0</v>
      </c>
      <c r="AB6022" t="s">
        <v>13</v>
      </c>
      <c r="AC6022" s="1">
        <f t="shared" si="661"/>
        <v>0</v>
      </c>
      <c r="AD6022" t="s">
        <v>13</v>
      </c>
    </row>
    <row r="6023" spans="7:30" x14ac:dyDescent="0.3">
      <c r="G6023">
        <v>6020</v>
      </c>
      <c r="H6023" s="1">
        <f>'4) Generation + Demand'!C6028</f>
        <v>0.9046727398960529</v>
      </c>
      <c r="I6023" s="22" t="s">
        <v>13</v>
      </c>
      <c r="K6023" s="44">
        <f>'3) PV-Profiles'!J6024*$C$3</f>
        <v>0</v>
      </c>
      <c r="L6023" s="22" t="s">
        <v>13</v>
      </c>
      <c r="N6023" s="27">
        <f t="shared" si="662"/>
        <v>0</v>
      </c>
      <c r="O6023" t="s">
        <v>13</v>
      </c>
      <c r="P6023" s="1">
        <f t="shared" si="663"/>
        <v>0</v>
      </c>
      <c r="Q6023" t="s">
        <v>13</v>
      </c>
      <c r="R6023" s="1">
        <f t="shared" si="664"/>
        <v>0.9046727398960529</v>
      </c>
      <c r="S6023" t="s">
        <v>13</v>
      </c>
      <c r="W6023" s="27">
        <f t="shared" si="658"/>
        <v>6.6315817803118415</v>
      </c>
      <c r="X6023" s="100" t="s">
        <v>12</v>
      </c>
      <c r="Y6023" s="1">
        <f t="shared" si="659"/>
        <v>0</v>
      </c>
      <c r="Z6023" t="s">
        <v>13</v>
      </c>
      <c r="AA6023" s="1">
        <f t="shared" si="660"/>
        <v>0</v>
      </c>
      <c r="AB6023" t="s">
        <v>13</v>
      </c>
      <c r="AC6023" s="1">
        <f t="shared" si="661"/>
        <v>0</v>
      </c>
      <c r="AD6023" t="s">
        <v>13</v>
      </c>
    </row>
    <row r="6024" spans="7:30" x14ac:dyDescent="0.3">
      <c r="G6024">
        <v>6021</v>
      </c>
      <c r="H6024" s="1">
        <f>'4) Generation + Demand'!C6029</f>
        <v>0.88363383896823766</v>
      </c>
      <c r="I6024" s="22" t="s">
        <v>13</v>
      </c>
      <c r="K6024" s="44">
        <f>'3) PV-Profiles'!J6025*$C$3</f>
        <v>0</v>
      </c>
      <c r="L6024" s="22" t="s">
        <v>13</v>
      </c>
      <c r="N6024" s="27">
        <f t="shared" si="662"/>
        <v>0</v>
      </c>
      <c r="O6024" t="s">
        <v>13</v>
      </c>
      <c r="P6024" s="1">
        <f t="shared" si="663"/>
        <v>0</v>
      </c>
      <c r="Q6024" t="s">
        <v>13</v>
      </c>
      <c r="R6024" s="1">
        <f t="shared" si="664"/>
        <v>0.88363383896823766</v>
      </c>
      <c r="S6024" t="s">
        <v>13</v>
      </c>
      <c r="W6024" s="27">
        <f t="shared" si="658"/>
        <v>5.7479479413436039</v>
      </c>
      <c r="X6024" s="100" t="s">
        <v>12</v>
      </c>
      <c r="Y6024" s="1">
        <f t="shared" si="659"/>
        <v>0</v>
      </c>
      <c r="Z6024" t="s">
        <v>13</v>
      </c>
      <c r="AA6024" s="1">
        <f t="shared" si="660"/>
        <v>0</v>
      </c>
      <c r="AB6024" t="s">
        <v>13</v>
      </c>
      <c r="AC6024" s="1">
        <f t="shared" si="661"/>
        <v>0</v>
      </c>
      <c r="AD6024" t="s">
        <v>13</v>
      </c>
    </row>
    <row r="6025" spans="7:30" x14ac:dyDescent="0.3">
      <c r="G6025">
        <v>6022</v>
      </c>
      <c r="H6025" s="1">
        <f>'4) Generation + Demand'!C6030</f>
        <v>0.77843933432916179</v>
      </c>
      <c r="I6025" s="22" t="s">
        <v>13</v>
      </c>
      <c r="K6025" s="44">
        <f>'3) PV-Profiles'!J6026*$C$3</f>
        <v>0</v>
      </c>
      <c r="L6025" s="22" t="s">
        <v>13</v>
      </c>
      <c r="N6025" s="27">
        <f t="shared" si="662"/>
        <v>0</v>
      </c>
      <c r="O6025" t="s">
        <v>13</v>
      </c>
      <c r="P6025" s="1">
        <f t="shared" si="663"/>
        <v>0</v>
      </c>
      <c r="Q6025" t="s">
        <v>13</v>
      </c>
      <c r="R6025" s="1">
        <f t="shared" si="664"/>
        <v>0.77843933432916179</v>
      </c>
      <c r="S6025" t="s">
        <v>13</v>
      </c>
      <c r="W6025" s="27">
        <f t="shared" si="658"/>
        <v>4.9695086070144416</v>
      </c>
      <c r="X6025" s="100" t="s">
        <v>12</v>
      </c>
      <c r="Y6025" s="1">
        <f t="shared" si="659"/>
        <v>0</v>
      </c>
      <c r="Z6025" t="s">
        <v>13</v>
      </c>
      <c r="AA6025" s="1">
        <f t="shared" si="660"/>
        <v>0</v>
      </c>
      <c r="AB6025" t="s">
        <v>13</v>
      </c>
      <c r="AC6025" s="1">
        <f t="shared" si="661"/>
        <v>0</v>
      </c>
      <c r="AD6025" t="s">
        <v>13</v>
      </c>
    </row>
    <row r="6026" spans="7:30" x14ac:dyDescent="0.3">
      <c r="G6026">
        <v>6023</v>
      </c>
      <c r="H6026" s="1">
        <f>'4) Generation + Demand'!C6031</f>
        <v>0.65220592876227068</v>
      </c>
      <c r="I6026" s="22" t="s">
        <v>13</v>
      </c>
      <c r="K6026" s="44">
        <f>'3) PV-Profiles'!J6027*$C$3</f>
        <v>0</v>
      </c>
      <c r="L6026" s="22" t="s">
        <v>13</v>
      </c>
      <c r="N6026" s="27">
        <f t="shared" si="662"/>
        <v>0</v>
      </c>
      <c r="O6026" t="s">
        <v>13</v>
      </c>
      <c r="P6026" s="1">
        <f t="shared" si="663"/>
        <v>0</v>
      </c>
      <c r="Q6026" t="s">
        <v>13</v>
      </c>
      <c r="R6026" s="1">
        <f t="shared" si="664"/>
        <v>0.65220592876227068</v>
      </c>
      <c r="S6026" t="s">
        <v>13</v>
      </c>
      <c r="W6026" s="27">
        <f t="shared" si="658"/>
        <v>4.3173026782521706</v>
      </c>
      <c r="X6026" s="100" t="s">
        <v>12</v>
      </c>
      <c r="Y6026" s="1">
        <f t="shared" si="659"/>
        <v>0</v>
      </c>
      <c r="Z6026" t="s">
        <v>13</v>
      </c>
      <c r="AA6026" s="1">
        <f t="shared" si="660"/>
        <v>0</v>
      </c>
      <c r="AB6026" t="s">
        <v>13</v>
      </c>
      <c r="AC6026" s="1">
        <f t="shared" si="661"/>
        <v>0</v>
      </c>
      <c r="AD6026" t="s">
        <v>13</v>
      </c>
    </row>
    <row r="6027" spans="7:30" x14ac:dyDescent="0.3">
      <c r="G6027">
        <v>6024</v>
      </c>
      <c r="H6027" s="1">
        <f>'4) Generation + Demand'!C6032</f>
        <v>0.52597252319537957</v>
      </c>
      <c r="I6027" s="22" t="s">
        <v>13</v>
      </c>
      <c r="K6027" s="44">
        <f>'3) PV-Profiles'!J6028*$C$3</f>
        <v>0</v>
      </c>
      <c r="L6027" s="22" t="s">
        <v>13</v>
      </c>
      <c r="N6027" s="27">
        <f t="shared" si="662"/>
        <v>0</v>
      </c>
      <c r="O6027" t="s">
        <v>13</v>
      </c>
      <c r="P6027" s="1">
        <f t="shared" si="663"/>
        <v>0</v>
      </c>
      <c r="Q6027" t="s">
        <v>13</v>
      </c>
      <c r="R6027" s="1">
        <f t="shared" si="664"/>
        <v>0.52597252319537957</v>
      </c>
      <c r="S6027" t="s">
        <v>13</v>
      </c>
      <c r="W6027" s="27">
        <f t="shared" si="658"/>
        <v>3.7913301550567908</v>
      </c>
      <c r="X6027" s="100" t="s">
        <v>12</v>
      </c>
      <c r="Y6027" s="1">
        <f t="shared" si="659"/>
        <v>0</v>
      </c>
      <c r="Z6027" t="s">
        <v>13</v>
      </c>
      <c r="AA6027" s="1">
        <f t="shared" si="660"/>
        <v>0</v>
      </c>
      <c r="AB6027" t="s">
        <v>13</v>
      </c>
      <c r="AC6027" s="1">
        <f t="shared" si="661"/>
        <v>0</v>
      </c>
      <c r="AD6027" t="s">
        <v>13</v>
      </c>
    </row>
    <row r="6028" spans="7:30" x14ac:dyDescent="0.3">
      <c r="G6028">
        <v>6025</v>
      </c>
      <c r="H6028" s="1">
        <f>'4) Generation + Demand'!C6033</f>
        <v>0.42077801855630365</v>
      </c>
      <c r="I6028" s="22" t="s">
        <v>13</v>
      </c>
      <c r="K6028" s="44">
        <f>'3) PV-Profiles'!J6029*$C$3</f>
        <v>0</v>
      </c>
      <c r="L6028" s="22" t="s">
        <v>13</v>
      </c>
      <c r="N6028" s="27">
        <f t="shared" si="662"/>
        <v>0</v>
      </c>
      <c r="O6028" t="s">
        <v>13</v>
      </c>
      <c r="P6028" s="1">
        <f t="shared" si="663"/>
        <v>0</v>
      </c>
      <c r="Q6028" t="s">
        <v>13</v>
      </c>
      <c r="R6028" s="1">
        <f t="shared" si="664"/>
        <v>0.42077801855630365</v>
      </c>
      <c r="S6028" t="s">
        <v>13</v>
      </c>
      <c r="W6028" s="27">
        <f t="shared" si="658"/>
        <v>3.3705521365004874</v>
      </c>
      <c r="X6028" s="100" t="s">
        <v>12</v>
      </c>
      <c r="Y6028" s="1">
        <f t="shared" si="659"/>
        <v>0</v>
      </c>
      <c r="Z6028" t="s">
        <v>13</v>
      </c>
      <c r="AA6028" s="1">
        <f t="shared" si="660"/>
        <v>0</v>
      </c>
      <c r="AB6028" t="s">
        <v>13</v>
      </c>
      <c r="AC6028" s="1">
        <f t="shared" si="661"/>
        <v>0</v>
      </c>
      <c r="AD6028" t="s">
        <v>13</v>
      </c>
    </row>
    <row r="6029" spans="7:30" x14ac:dyDescent="0.3">
      <c r="G6029">
        <v>6026</v>
      </c>
      <c r="H6029" s="1">
        <f>'4) Generation + Demand'!C6034</f>
        <v>0.35766131577285815</v>
      </c>
      <c r="I6029" s="22" t="s">
        <v>13</v>
      </c>
      <c r="K6029" s="44">
        <f>'3) PV-Profiles'!J6030*$C$3</f>
        <v>0</v>
      </c>
      <c r="L6029" s="22" t="s">
        <v>13</v>
      </c>
      <c r="N6029" s="27">
        <f t="shared" si="662"/>
        <v>0</v>
      </c>
      <c r="O6029" t="s">
        <v>13</v>
      </c>
      <c r="P6029" s="1">
        <f t="shared" si="663"/>
        <v>0</v>
      </c>
      <c r="Q6029" t="s">
        <v>13</v>
      </c>
      <c r="R6029" s="1">
        <f t="shared" si="664"/>
        <v>0.35766131577285815</v>
      </c>
      <c r="S6029" t="s">
        <v>13</v>
      </c>
      <c r="W6029" s="27">
        <f t="shared" si="658"/>
        <v>3.012890820727629</v>
      </c>
      <c r="X6029" s="100" t="s">
        <v>12</v>
      </c>
      <c r="Y6029" s="1">
        <f t="shared" si="659"/>
        <v>0</v>
      </c>
      <c r="Z6029" t="s">
        <v>13</v>
      </c>
      <c r="AA6029" s="1">
        <f t="shared" si="660"/>
        <v>0</v>
      </c>
      <c r="AB6029" t="s">
        <v>13</v>
      </c>
      <c r="AC6029" s="1">
        <f t="shared" si="661"/>
        <v>0</v>
      </c>
      <c r="AD6029" t="s">
        <v>13</v>
      </c>
    </row>
    <row r="6030" spans="7:30" x14ac:dyDescent="0.3">
      <c r="G6030">
        <v>6027</v>
      </c>
      <c r="H6030" s="1">
        <f>'4) Generation + Demand'!C6035</f>
        <v>0.31558351391722772</v>
      </c>
      <c r="I6030" s="22" t="s">
        <v>13</v>
      </c>
      <c r="K6030" s="44">
        <f>'3) PV-Profiles'!J6031*$C$3</f>
        <v>0</v>
      </c>
      <c r="L6030" s="22" t="s">
        <v>13</v>
      </c>
      <c r="N6030" s="27">
        <f t="shared" si="662"/>
        <v>0</v>
      </c>
      <c r="O6030" t="s">
        <v>13</v>
      </c>
      <c r="P6030" s="1">
        <f t="shared" si="663"/>
        <v>0</v>
      </c>
      <c r="Q6030" t="s">
        <v>13</v>
      </c>
      <c r="R6030" s="1">
        <f t="shared" si="664"/>
        <v>0.31558351391722772</v>
      </c>
      <c r="S6030" t="s">
        <v>13</v>
      </c>
      <c r="W6030" s="27">
        <f t="shared" si="658"/>
        <v>2.6973073068104014</v>
      </c>
      <c r="X6030" s="100" t="s">
        <v>12</v>
      </c>
      <c r="Y6030" s="1">
        <f t="shared" si="659"/>
        <v>0</v>
      </c>
      <c r="Z6030" t="s">
        <v>13</v>
      </c>
      <c r="AA6030" s="1">
        <f t="shared" si="660"/>
        <v>0</v>
      </c>
      <c r="AB6030" t="s">
        <v>13</v>
      </c>
      <c r="AC6030" s="1">
        <f t="shared" si="661"/>
        <v>0</v>
      </c>
      <c r="AD6030" t="s">
        <v>13</v>
      </c>
    </row>
    <row r="6031" spans="7:30" x14ac:dyDescent="0.3">
      <c r="G6031">
        <v>6028</v>
      </c>
      <c r="H6031" s="1">
        <f>'4) Generation + Demand'!C6036</f>
        <v>0.29454461298941259</v>
      </c>
      <c r="I6031" s="22" t="s">
        <v>13</v>
      </c>
      <c r="K6031" s="44">
        <f>'3) PV-Profiles'!J6032*$C$3</f>
        <v>0</v>
      </c>
      <c r="L6031" s="22" t="s">
        <v>13</v>
      </c>
      <c r="N6031" s="27">
        <f t="shared" si="662"/>
        <v>0</v>
      </c>
      <c r="O6031" t="s">
        <v>13</v>
      </c>
      <c r="P6031" s="1">
        <f t="shared" si="663"/>
        <v>0</v>
      </c>
      <c r="Q6031" t="s">
        <v>13</v>
      </c>
      <c r="R6031" s="1">
        <f t="shared" si="664"/>
        <v>0.29454461298941259</v>
      </c>
      <c r="S6031" t="s">
        <v>13</v>
      </c>
      <c r="W6031" s="27">
        <f t="shared" si="658"/>
        <v>2.4027626938209887</v>
      </c>
      <c r="X6031" s="100" t="s">
        <v>12</v>
      </c>
      <c r="Y6031" s="1">
        <f t="shared" si="659"/>
        <v>0</v>
      </c>
      <c r="Z6031" t="s">
        <v>13</v>
      </c>
      <c r="AA6031" s="1">
        <f t="shared" si="660"/>
        <v>0</v>
      </c>
      <c r="AB6031" t="s">
        <v>13</v>
      </c>
      <c r="AC6031" s="1">
        <f t="shared" si="661"/>
        <v>0</v>
      </c>
      <c r="AD6031" t="s">
        <v>13</v>
      </c>
    </row>
    <row r="6032" spans="7:30" x14ac:dyDescent="0.3">
      <c r="G6032">
        <v>6029</v>
      </c>
      <c r="H6032" s="1">
        <f>'4) Generation + Demand'!C6037</f>
        <v>0.31558351391722772</v>
      </c>
      <c r="I6032" s="22" t="s">
        <v>13</v>
      </c>
      <c r="K6032" s="44">
        <f>'3) PV-Profiles'!J6033*$C$3</f>
        <v>0</v>
      </c>
      <c r="L6032" s="22" t="s">
        <v>13</v>
      </c>
      <c r="N6032" s="27">
        <f t="shared" si="662"/>
        <v>0</v>
      </c>
      <c r="O6032" t="s">
        <v>13</v>
      </c>
      <c r="P6032" s="1">
        <f t="shared" si="663"/>
        <v>0</v>
      </c>
      <c r="Q6032" t="s">
        <v>13</v>
      </c>
      <c r="R6032" s="1">
        <f t="shared" si="664"/>
        <v>0.31558351391722772</v>
      </c>
      <c r="S6032" t="s">
        <v>13</v>
      </c>
      <c r="W6032" s="27">
        <f t="shared" si="658"/>
        <v>2.0871791799037611</v>
      </c>
      <c r="X6032" s="100" t="s">
        <v>12</v>
      </c>
      <c r="Y6032" s="1">
        <f t="shared" si="659"/>
        <v>0</v>
      </c>
      <c r="Z6032" t="s">
        <v>13</v>
      </c>
      <c r="AA6032" s="1">
        <f t="shared" si="660"/>
        <v>0</v>
      </c>
      <c r="AB6032" t="s">
        <v>13</v>
      </c>
      <c r="AC6032" s="1">
        <f t="shared" si="661"/>
        <v>0</v>
      </c>
      <c r="AD6032" t="s">
        <v>13</v>
      </c>
    </row>
    <row r="6033" spans="7:30" x14ac:dyDescent="0.3">
      <c r="G6033">
        <v>6030</v>
      </c>
      <c r="H6033" s="1">
        <f>'4) Generation + Demand'!C6038</f>
        <v>0.35766131577285815</v>
      </c>
      <c r="I6033" s="22" t="s">
        <v>13</v>
      </c>
      <c r="K6033" s="44">
        <f>'3) PV-Profiles'!J6034*$C$3</f>
        <v>0</v>
      </c>
      <c r="L6033" s="22" t="s">
        <v>13</v>
      </c>
      <c r="N6033" s="27">
        <f t="shared" si="662"/>
        <v>0</v>
      </c>
      <c r="O6033" t="s">
        <v>13</v>
      </c>
      <c r="P6033" s="1">
        <f t="shared" si="663"/>
        <v>0</v>
      </c>
      <c r="Q6033" t="s">
        <v>13</v>
      </c>
      <c r="R6033" s="1">
        <f t="shared" si="664"/>
        <v>0.35766131577285815</v>
      </c>
      <c r="S6033" t="s">
        <v>13</v>
      </c>
      <c r="W6033" s="27">
        <f t="shared" si="658"/>
        <v>1.729517864130903</v>
      </c>
      <c r="X6033" s="100" t="s">
        <v>12</v>
      </c>
      <c r="Y6033" s="1">
        <f t="shared" si="659"/>
        <v>0</v>
      </c>
      <c r="Z6033" t="s">
        <v>13</v>
      </c>
      <c r="AA6033" s="1">
        <f t="shared" si="660"/>
        <v>0</v>
      </c>
      <c r="AB6033" t="s">
        <v>13</v>
      </c>
      <c r="AC6033" s="1">
        <f t="shared" si="661"/>
        <v>0</v>
      </c>
      <c r="AD6033" t="s">
        <v>13</v>
      </c>
    </row>
    <row r="6034" spans="7:30" x14ac:dyDescent="0.3">
      <c r="G6034">
        <v>6031</v>
      </c>
      <c r="H6034" s="1">
        <f>'4) Generation + Demand'!C6039</f>
        <v>0.44181691948411883</v>
      </c>
      <c r="I6034" s="22" t="s">
        <v>13</v>
      </c>
      <c r="K6034" s="44">
        <f>'3) PV-Profiles'!J6035*$C$3</f>
        <v>5.3499999999999999E-2</v>
      </c>
      <c r="L6034" s="22" t="s">
        <v>13</v>
      </c>
      <c r="N6034" s="27">
        <f t="shared" si="662"/>
        <v>5.3499999999999999E-2</v>
      </c>
      <c r="O6034" t="s">
        <v>13</v>
      </c>
      <c r="P6034" s="1">
        <f t="shared" si="663"/>
        <v>0</v>
      </c>
      <c r="Q6034" t="s">
        <v>13</v>
      </c>
      <c r="R6034" s="1">
        <f t="shared" si="664"/>
        <v>0.38831691948411884</v>
      </c>
      <c r="S6034" t="s">
        <v>13</v>
      </c>
      <c r="W6034" s="27">
        <f t="shared" si="658"/>
        <v>1.3412009446467841</v>
      </c>
      <c r="X6034" s="100" t="s">
        <v>12</v>
      </c>
      <c r="Y6034" s="1">
        <f t="shared" si="659"/>
        <v>5.3499999999999999E-2</v>
      </c>
      <c r="Z6034" t="s">
        <v>13</v>
      </c>
      <c r="AA6034" s="1">
        <f t="shared" si="660"/>
        <v>0</v>
      </c>
      <c r="AB6034" t="s">
        <v>13</v>
      </c>
      <c r="AC6034" s="1">
        <f t="shared" si="661"/>
        <v>0</v>
      </c>
      <c r="AD6034" t="s">
        <v>13</v>
      </c>
    </row>
    <row r="6035" spans="7:30" x14ac:dyDescent="0.3">
      <c r="G6035">
        <v>6032</v>
      </c>
      <c r="H6035" s="1">
        <f>'4) Generation + Demand'!C6040</f>
        <v>0.50493362226756444</v>
      </c>
      <c r="I6035" s="22" t="s">
        <v>13</v>
      </c>
      <c r="K6035" s="44">
        <f>'3) PV-Profiles'!J6036*$C$3</f>
        <v>7.6999999999999999E-2</v>
      </c>
      <c r="L6035" s="22" t="s">
        <v>13</v>
      </c>
      <c r="N6035" s="27">
        <f t="shared" si="662"/>
        <v>7.6999999999999999E-2</v>
      </c>
      <c r="O6035" t="s">
        <v>13</v>
      </c>
      <c r="P6035" s="1">
        <f t="shared" si="663"/>
        <v>0</v>
      </c>
      <c r="Q6035" t="s">
        <v>13</v>
      </c>
      <c r="R6035" s="1">
        <f t="shared" si="664"/>
        <v>0.42793362226756443</v>
      </c>
      <c r="S6035" t="s">
        <v>13</v>
      </c>
      <c r="W6035" s="27">
        <f t="shared" si="658"/>
        <v>0.91326732237921959</v>
      </c>
      <c r="X6035" s="100" t="s">
        <v>12</v>
      </c>
      <c r="Y6035" s="1">
        <f t="shared" si="659"/>
        <v>7.6999999999999999E-2</v>
      </c>
      <c r="Z6035" t="s">
        <v>13</v>
      </c>
      <c r="AA6035" s="1">
        <f t="shared" si="660"/>
        <v>0</v>
      </c>
      <c r="AB6035" t="s">
        <v>13</v>
      </c>
      <c r="AC6035" s="1">
        <f t="shared" si="661"/>
        <v>0</v>
      </c>
      <c r="AD6035" t="s">
        <v>13</v>
      </c>
    </row>
    <row r="6036" spans="7:30" x14ac:dyDescent="0.3">
      <c r="G6036">
        <v>6033</v>
      </c>
      <c r="H6036" s="1">
        <f>'4) Generation + Demand'!C6041</f>
        <v>0.46285582041193402</v>
      </c>
      <c r="I6036" s="22" t="s">
        <v>13</v>
      </c>
      <c r="K6036" s="44">
        <f>'3) PV-Profiles'!J6037*$C$3</f>
        <v>0.35700000000000004</v>
      </c>
      <c r="L6036" s="22" t="s">
        <v>13</v>
      </c>
      <c r="N6036" s="27">
        <f t="shared" si="662"/>
        <v>0.35700000000000004</v>
      </c>
      <c r="O6036" t="s">
        <v>13</v>
      </c>
      <c r="P6036" s="1">
        <f t="shared" si="663"/>
        <v>0</v>
      </c>
      <c r="Q6036" t="s">
        <v>13</v>
      </c>
      <c r="R6036" s="1">
        <f t="shared" si="664"/>
        <v>0.10585582041193398</v>
      </c>
      <c r="S6036" t="s">
        <v>13</v>
      </c>
      <c r="W6036" s="27">
        <f t="shared" si="658"/>
        <v>0.80741150196728562</v>
      </c>
      <c r="X6036" s="100" t="s">
        <v>12</v>
      </c>
      <c r="Y6036" s="1">
        <f t="shared" si="659"/>
        <v>0.35700000000000004</v>
      </c>
      <c r="Z6036" t="s">
        <v>13</v>
      </c>
      <c r="AA6036" s="1">
        <f t="shared" si="660"/>
        <v>0</v>
      </c>
      <c r="AB6036" t="s">
        <v>13</v>
      </c>
      <c r="AC6036" s="1">
        <f t="shared" si="661"/>
        <v>0</v>
      </c>
      <c r="AD6036" t="s">
        <v>13</v>
      </c>
    </row>
    <row r="6037" spans="7:30" x14ac:dyDescent="0.3">
      <c r="G6037">
        <v>6034</v>
      </c>
      <c r="H6037" s="1">
        <f>'4) Generation + Demand'!C6042</f>
        <v>0.46285582041193402</v>
      </c>
      <c r="I6037" s="22" t="s">
        <v>13</v>
      </c>
      <c r="K6037" s="44">
        <f>'3) PV-Profiles'!J6038*$C$3</f>
        <v>0.3589</v>
      </c>
      <c r="L6037" s="22" t="s">
        <v>13</v>
      </c>
      <c r="N6037" s="27">
        <f t="shared" si="662"/>
        <v>0.3589</v>
      </c>
      <c r="O6037" t="s">
        <v>13</v>
      </c>
      <c r="P6037" s="1">
        <f t="shared" si="663"/>
        <v>0</v>
      </c>
      <c r="Q6037" t="s">
        <v>13</v>
      </c>
      <c r="R6037" s="1">
        <f t="shared" si="664"/>
        <v>0.10395582041193402</v>
      </c>
      <c r="S6037" t="s">
        <v>13</v>
      </c>
      <c r="W6037" s="27">
        <f t="shared" si="658"/>
        <v>0.70345568155535165</v>
      </c>
      <c r="X6037" s="100" t="s">
        <v>12</v>
      </c>
      <c r="Y6037" s="1">
        <f t="shared" si="659"/>
        <v>0.3589</v>
      </c>
      <c r="Z6037" t="s">
        <v>13</v>
      </c>
      <c r="AA6037" s="1">
        <f t="shared" si="660"/>
        <v>0</v>
      </c>
      <c r="AB6037" t="s">
        <v>13</v>
      </c>
      <c r="AC6037" s="1">
        <f t="shared" si="661"/>
        <v>0</v>
      </c>
      <c r="AD6037" t="s">
        <v>13</v>
      </c>
    </row>
    <row r="6038" spans="7:30" x14ac:dyDescent="0.3">
      <c r="G6038">
        <v>6035</v>
      </c>
      <c r="H6038" s="1">
        <f>'4) Generation + Demand'!C6043</f>
        <v>0.44181691948411883</v>
      </c>
      <c r="I6038" s="22" t="s">
        <v>13</v>
      </c>
      <c r="K6038" s="44">
        <f>'3) PV-Profiles'!J6039*$C$3</f>
        <v>1.0329000000000002</v>
      </c>
      <c r="L6038" s="22" t="s">
        <v>13</v>
      </c>
      <c r="N6038" s="27">
        <f t="shared" si="662"/>
        <v>0.44181691948411883</v>
      </c>
      <c r="O6038" t="s">
        <v>13</v>
      </c>
      <c r="P6038" s="1">
        <f t="shared" si="663"/>
        <v>0.59108308051588132</v>
      </c>
      <c r="Q6038" t="s">
        <v>13</v>
      </c>
      <c r="R6038" s="1">
        <f t="shared" si="664"/>
        <v>0</v>
      </c>
      <c r="S6038" t="s">
        <v>13</v>
      </c>
      <c r="W6038" s="27">
        <f t="shared" si="658"/>
        <v>1.294538762071233</v>
      </c>
      <c r="X6038" s="100" t="s">
        <v>12</v>
      </c>
      <c r="Y6038" s="1">
        <f t="shared" si="659"/>
        <v>1.0329000000000002</v>
      </c>
      <c r="Z6038" t="s">
        <v>13</v>
      </c>
      <c r="AA6038" s="1">
        <f t="shared" si="660"/>
        <v>0</v>
      </c>
      <c r="AB6038" t="s">
        <v>13</v>
      </c>
      <c r="AC6038" s="1">
        <f t="shared" si="661"/>
        <v>0</v>
      </c>
      <c r="AD6038" t="s">
        <v>13</v>
      </c>
    </row>
    <row r="6039" spans="7:30" x14ac:dyDescent="0.3">
      <c r="G6039">
        <v>6036</v>
      </c>
      <c r="H6039" s="1">
        <f>'4) Generation + Demand'!C6044</f>
        <v>0.46285582041193402</v>
      </c>
      <c r="I6039" s="22" t="s">
        <v>13</v>
      </c>
      <c r="K6039" s="44">
        <f>'3) PV-Profiles'!J6040*$C$3</f>
        <v>4.0343999999999998</v>
      </c>
      <c r="L6039" s="22" t="s">
        <v>13</v>
      </c>
      <c r="N6039" s="27">
        <f t="shared" si="662"/>
        <v>0.46285582041193402</v>
      </c>
      <c r="O6039" t="s">
        <v>13</v>
      </c>
      <c r="P6039" s="1">
        <f t="shared" si="663"/>
        <v>3.5715441795880656</v>
      </c>
      <c r="Q6039" t="s">
        <v>13</v>
      </c>
      <c r="R6039" s="1">
        <f t="shared" si="664"/>
        <v>0</v>
      </c>
      <c r="S6039" t="s">
        <v>13</v>
      </c>
      <c r="W6039" s="27">
        <f t="shared" si="658"/>
        <v>4.8660829416592986</v>
      </c>
      <c r="X6039" s="100" t="s">
        <v>12</v>
      </c>
      <c r="Y6039" s="1">
        <f t="shared" si="659"/>
        <v>4.0343999999999998</v>
      </c>
      <c r="Z6039" t="s">
        <v>13</v>
      </c>
      <c r="AA6039" s="1">
        <f t="shared" si="660"/>
        <v>0</v>
      </c>
      <c r="AB6039" t="s">
        <v>13</v>
      </c>
      <c r="AC6039" s="1">
        <f t="shared" si="661"/>
        <v>0</v>
      </c>
      <c r="AD6039" t="s">
        <v>13</v>
      </c>
    </row>
    <row r="6040" spans="7:30" x14ac:dyDescent="0.3">
      <c r="G6040">
        <v>6037</v>
      </c>
      <c r="H6040" s="1">
        <f>'4) Generation + Demand'!C6045</f>
        <v>0.50493362226756444</v>
      </c>
      <c r="I6040" s="22" t="s">
        <v>13</v>
      </c>
      <c r="K6040" s="44">
        <f>'3) PV-Profiles'!J6041*$C$3</f>
        <v>5.5279999999999996</v>
      </c>
      <c r="L6040" s="22" t="s">
        <v>13</v>
      </c>
      <c r="N6040" s="27">
        <f t="shared" si="662"/>
        <v>0.50493362226756444</v>
      </c>
      <c r="O6040" t="s">
        <v>13</v>
      </c>
      <c r="P6040" s="1">
        <f t="shared" si="663"/>
        <v>5.0230663777324356</v>
      </c>
      <c r="Q6040" t="s">
        <v>13</v>
      </c>
      <c r="R6040" s="1">
        <f t="shared" si="664"/>
        <v>0</v>
      </c>
      <c r="S6040" t="s">
        <v>13</v>
      </c>
      <c r="W6040" s="27">
        <f t="shared" si="658"/>
        <v>9</v>
      </c>
      <c r="X6040" s="100" t="s">
        <v>12</v>
      </c>
      <c r="Y6040" s="1">
        <f t="shared" si="659"/>
        <v>4.6388506806082654</v>
      </c>
      <c r="Z6040" t="s">
        <v>13</v>
      </c>
      <c r="AA6040" s="1">
        <f t="shared" si="660"/>
        <v>0.88914931939173414</v>
      </c>
      <c r="AB6040" t="s">
        <v>13</v>
      </c>
      <c r="AC6040" s="1">
        <f t="shared" si="661"/>
        <v>0</v>
      </c>
      <c r="AD6040" t="s">
        <v>13</v>
      </c>
    </row>
    <row r="6041" spans="7:30" x14ac:dyDescent="0.3">
      <c r="G6041">
        <v>6038</v>
      </c>
      <c r="H6041" s="1">
        <f>'4) Generation + Demand'!C6046</f>
        <v>0.56805032505100994</v>
      </c>
      <c r="I6041" s="22" t="s">
        <v>13</v>
      </c>
      <c r="K6041" s="44">
        <f>'3) PV-Profiles'!J6042*$C$3</f>
        <v>4.5678999999999998</v>
      </c>
      <c r="L6041" s="22" t="s">
        <v>13</v>
      </c>
      <c r="N6041" s="27">
        <f t="shared" si="662"/>
        <v>0.56805032505100994</v>
      </c>
      <c r="O6041" t="s">
        <v>13</v>
      </c>
      <c r="P6041" s="1">
        <f t="shared" si="663"/>
        <v>3.9998496749489898</v>
      </c>
      <c r="Q6041" t="s">
        <v>13</v>
      </c>
      <c r="R6041" s="1">
        <f t="shared" si="664"/>
        <v>0</v>
      </c>
      <c r="S6041" t="s">
        <v>13</v>
      </c>
      <c r="W6041" s="27">
        <f t="shared" si="658"/>
        <v>9</v>
      </c>
      <c r="X6041" s="100" t="s">
        <v>12</v>
      </c>
      <c r="Y6041" s="1">
        <f t="shared" si="659"/>
        <v>0.56805032505101005</v>
      </c>
      <c r="Z6041" t="s">
        <v>13</v>
      </c>
      <c r="AA6041" s="1">
        <f t="shared" si="660"/>
        <v>3.9998496749489898</v>
      </c>
      <c r="AB6041" t="s">
        <v>13</v>
      </c>
      <c r="AC6041" s="1">
        <f t="shared" si="661"/>
        <v>0</v>
      </c>
      <c r="AD6041" t="s">
        <v>13</v>
      </c>
    </row>
    <row r="6042" spans="7:30" x14ac:dyDescent="0.3">
      <c r="G6042">
        <v>6039</v>
      </c>
      <c r="H6042" s="1">
        <f>'4) Generation + Demand'!C6047</f>
        <v>0.58908922597882518</v>
      </c>
      <c r="I6042" s="22" t="s">
        <v>13</v>
      </c>
      <c r="K6042" s="44">
        <f>'3) PV-Profiles'!J6043*$C$3</f>
        <v>3.9289999999999998</v>
      </c>
      <c r="L6042" s="22" t="s">
        <v>13</v>
      </c>
      <c r="N6042" s="27">
        <f t="shared" si="662"/>
        <v>0.58908922597882518</v>
      </c>
      <c r="O6042" t="s">
        <v>13</v>
      </c>
      <c r="P6042" s="1">
        <f t="shared" si="663"/>
        <v>3.3399107740211749</v>
      </c>
      <c r="Q6042" t="s">
        <v>13</v>
      </c>
      <c r="R6042" s="1">
        <f t="shared" si="664"/>
        <v>0</v>
      </c>
      <c r="S6042" t="s">
        <v>13</v>
      </c>
      <c r="W6042" s="27">
        <f t="shared" si="658"/>
        <v>9</v>
      </c>
      <c r="X6042" s="100" t="s">
        <v>12</v>
      </c>
      <c r="Y6042" s="1">
        <f t="shared" si="659"/>
        <v>0.58908922597882496</v>
      </c>
      <c r="Z6042" t="s">
        <v>13</v>
      </c>
      <c r="AA6042" s="1">
        <f t="shared" si="660"/>
        <v>3.3399107740211749</v>
      </c>
      <c r="AB6042" t="s">
        <v>13</v>
      </c>
      <c r="AC6042" s="1">
        <f t="shared" si="661"/>
        <v>0</v>
      </c>
      <c r="AD6042" t="s">
        <v>13</v>
      </c>
    </row>
    <row r="6043" spans="7:30" x14ac:dyDescent="0.3">
      <c r="G6043">
        <v>6040</v>
      </c>
      <c r="H6043" s="1">
        <f>'4) Generation + Demand'!C6048</f>
        <v>0.54701142412319481</v>
      </c>
      <c r="I6043" s="22" t="s">
        <v>13</v>
      </c>
      <c r="K6043" s="44">
        <f>'3) PV-Profiles'!J6044*$C$3</f>
        <v>2.2916999999999996</v>
      </c>
      <c r="L6043" s="22" t="s">
        <v>13</v>
      </c>
      <c r="N6043" s="27">
        <f t="shared" si="662"/>
        <v>0.54701142412319481</v>
      </c>
      <c r="O6043" t="s">
        <v>13</v>
      </c>
      <c r="P6043" s="1">
        <f t="shared" si="663"/>
        <v>1.7446885758768049</v>
      </c>
      <c r="Q6043" t="s">
        <v>13</v>
      </c>
      <c r="R6043" s="1">
        <f t="shared" si="664"/>
        <v>0</v>
      </c>
      <c r="S6043" t="s">
        <v>13</v>
      </c>
      <c r="W6043" s="27">
        <f t="shared" si="658"/>
        <v>9</v>
      </c>
      <c r="X6043" s="100" t="s">
        <v>12</v>
      </c>
      <c r="Y6043" s="1">
        <f t="shared" si="659"/>
        <v>0.5470114241231947</v>
      </c>
      <c r="Z6043" t="s">
        <v>13</v>
      </c>
      <c r="AA6043" s="1">
        <f t="shared" si="660"/>
        <v>1.7446885758768049</v>
      </c>
      <c r="AB6043" t="s">
        <v>13</v>
      </c>
      <c r="AC6043" s="1">
        <f t="shared" si="661"/>
        <v>0</v>
      </c>
      <c r="AD6043" t="s">
        <v>13</v>
      </c>
    </row>
    <row r="6044" spans="7:30" x14ac:dyDescent="0.3">
      <c r="G6044">
        <v>6041</v>
      </c>
      <c r="H6044" s="1">
        <f>'4) Generation + Demand'!C6049</f>
        <v>0.52597252319537957</v>
      </c>
      <c r="I6044" s="22" t="s">
        <v>13</v>
      </c>
      <c r="K6044" s="44">
        <f>'3) PV-Profiles'!J6045*$C$3</f>
        <v>1.0083</v>
      </c>
      <c r="L6044" s="22" t="s">
        <v>13</v>
      </c>
      <c r="N6044" s="27">
        <f t="shared" si="662"/>
        <v>0.52597252319537957</v>
      </c>
      <c r="O6044" t="s">
        <v>13</v>
      </c>
      <c r="P6044" s="1">
        <f t="shared" si="663"/>
        <v>0.4823274768046204</v>
      </c>
      <c r="Q6044" t="s">
        <v>13</v>
      </c>
      <c r="R6044" s="1">
        <f t="shared" si="664"/>
        <v>0</v>
      </c>
      <c r="S6044" t="s">
        <v>13</v>
      </c>
      <c r="W6044" s="27">
        <f t="shared" si="658"/>
        <v>9</v>
      </c>
      <c r="X6044" s="100" t="s">
        <v>12</v>
      </c>
      <c r="Y6044" s="1">
        <f t="shared" si="659"/>
        <v>0.52597252319537957</v>
      </c>
      <c r="Z6044" t="s">
        <v>13</v>
      </c>
      <c r="AA6044" s="1">
        <f t="shared" si="660"/>
        <v>0.4823274768046204</v>
      </c>
      <c r="AB6044" t="s">
        <v>13</v>
      </c>
      <c r="AC6044" s="1">
        <f t="shared" si="661"/>
        <v>0</v>
      </c>
      <c r="AD6044" t="s">
        <v>13</v>
      </c>
    </row>
    <row r="6045" spans="7:30" x14ac:dyDescent="0.3">
      <c r="G6045">
        <v>6042</v>
      </c>
      <c r="H6045" s="1">
        <f>'4) Generation + Demand'!C6050</f>
        <v>0.58908922597882518</v>
      </c>
      <c r="I6045" s="22" t="s">
        <v>13</v>
      </c>
      <c r="K6045" s="44">
        <f>'3) PV-Profiles'!J6046*$C$3</f>
        <v>0.32569999999999999</v>
      </c>
      <c r="L6045" s="22" t="s">
        <v>13</v>
      </c>
      <c r="N6045" s="27">
        <f t="shared" si="662"/>
        <v>0.32569999999999999</v>
      </c>
      <c r="O6045" t="s">
        <v>13</v>
      </c>
      <c r="P6045" s="1">
        <f t="shared" si="663"/>
        <v>0</v>
      </c>
      <c r="Q6045" t="s">
        <v>13</v>
      </c>
      <c r="R6045" s="1">
        <f t="shared" si="664"/>
        <v>0.26338922597882519</v>
      </c>
      <c r="S6045" t="s">
        <v>13</v>
      </c>
      <c r="W6045" s="27">
        <f t="shared" si="658"/>
        <v>8.7366107740211749</v>
      </c>
      <c r="X6045" s="100" t="s">
        <v>12</v>
      </c>
      <c r="Y6045" s="1">
        <f t="shared" si="659"/>
        <v>0.32569999999999999</v>
      </c>
      <c r="Z6045" t="s">
        <v>13</v>
      </c>
      <c r="AA6045" s="1">
        <f t="shared" si="660"/>
        <v>0</v>
      </c>
      <c r="AB6045" t="s">
        <v>13</v>
      </c>
      <c r="AC6045" s="1">
        <f t="shared" si="661"/>
        <v>0</v>
      </c>
      <c r="AD6045" t="s">
        <v>13</v>
      </c>
    </row>
    <row r="6046" spans="7:30" x14ac:dyDescent="0.3">
      <c r="G6046">
        <v>6043</v>
      </c>
      <c r="H6046" s="1">
        <f>'4) Generation + Demand'!C6051</f>
        <v>0.69428373061790105</v>
      </c>
      <c r="I6046" s="22" t="s">
        <v>13</v>
      </c>
      <c r="K6046" s="44">
        <f>'3) PV-Profiles'!J6047*$C$3</f>
        <v>0</v>
      </c>
      <c r="L6046" s="22" t="s">
        <v>13</v>
      </c>
      <c r="N6046" s="27">
        <f t="shared" si="662"/>
        <v>0</v>
      </c>
      <c r="O6046" t="s">
        <v>13</v>
      </c>
      <c r="P6046" s="1">
        <f t="shared" si="663"/>
        <v>0</v>
      </c>
      <c r="Q6046" t="s">
        <v>13</v>
      </c>
      <c r="R6046" s="1">
        <f t="shared" si="664"/>
        <v>0.69428373061790105</v>
      </c>
      <c r="S6046" t="s">
        <v>13</v>
      </c>
      <c r="W6046" s="27">
        <f t="shared" si="658"/>
        <v>8.0423270434032741</v>
      </c>
      <c r="X6046" s="100" t="s">
        <v>12</v>
      </c>
      <c r="Y6046" s="1">
        <f t="shared" si="659"/>
        <v>0</v>
      </c>
      <c r="Z6046" t="s">
        <v>13</v>
      </c>
      <c r="AA6046" s="1">
        <f t="shared" si="660"/>
        <v>0</v>
      </c>
      <c r="AB6046" t="s">
        <v>13</v>
      </c>
      <c r="AC6046" s="1">
        <f t="shared" si="661"/>
        <v>0</v>
      </c>
      <c r="AD6046" t="s">
        <v>13</v>
      </c>
    </row>
    <row r="6047" spans="7:30" x14ac:dyDescent="0.3">
      <c r="G6047">
        <v>6044</v>
      </c>
      <c r="H6047" s="1">
        <f>'4) Generation + Demand'!C6052</f>
        <v>0.9046727398960529</v>
      </c>
      <c r="I6047" s="22" t="s">
        <v>13</v>
      </c>
      <c r="K6047" s="44">
        <f>'3) PV-Profiles'!J6048*$C$3</f>
        <v>0</v>
      </c>
      <c r="L6047" s="22" t="s">
        <v>13</v>
      </c>
      <c r="N6047" s="27">
        <f t="shared" si="662"/>
        <v>0</v>
      </c>
      <c r="O6047" t="s">
        <v>13</v>
      </c>
      <c r="P6047" s="1">
        <f t="shared" si="663"/>
        <v>0</v>
      </c>
      <c r="Q6047" t="s">
        <v>13</v>
      </c>
      <c r="R6047" s="1">
        <f t="shared" si="664"/>
        <v>0.9046727398960529</v>
      </c>
      <c r="S6047" t="s">
        <v>13</v>
      </c>
      <c r="W6047" s="27">
        <f t="shared" si="658"/>
        <v>7.1376543035072215</v>
      </c>
      <c r="X6047" s="100" t="s">
        <v>12</v>
      </c>
      <c r="Y6047" s="1">
        <f t="shared" si="659"/>
        <v>0</v>
      </c>
      <c r="Z6047" t="s">
        <v>13</v>
      </c>
      <c r="AA6047" s="1">
        <f t="shared" si="660"/>
        <v>0</v>
      </c>
      <c r="AB6047" t="s">
        <v>13</v>
      </c>
      <c r="AC6047" s="1">
        <f t="shared" si="661"/>
        <v>0</v>
      </c>
      <c r="AD6047" t="s">
        <v>13</v>
      </c>
    </row>
    <row r="6048" spans="7:30" x14ac:dyDescent="0.3">
      <c r="G6048">
        <v>6045</v>
      </c>
      <c r="H6048" s="1">
        <f>'4) Generation + Demand'!C6053</f>
        <v>0.88363383896823766</v>
      </c>
      <c r="I6048" s="22" t="s">
        <v>13</v>
      </c>
      <c r="K6048" s="44">
        <f>'3) PV-Profiles'!J6049*$C$3</f>
        <v>0</v>
      </c>
      <c r="L6048" s="22" t="s">
        <v>13</v>
      </c>
      <c r="N6048" s="27">
        <f t="shared" si="662"/>
        <v>0</v>
      </c>
      <c r="O6048" t="s">
        <v>13</v>
      </c>
      <c r="P6048" s="1">
        <f t="shared" si="663"/>
        <v>0</v>
      </c>
      <c r="Q6048" t="s">
        <v>13</v>
      </c>
      <c r="R6048" s="1">
        <f t="shared" si="664"/>
        <v>0.88363383896823766</v>
      </c>
      <c r="S6048" t="s">
        <v>13</v>
      </c>
      <c r="W6048" s="27">
        <f t="shared" si="658"/>
        <v>6.2540204645389839</v>
      </c>
      <c r="X6048" s="100" t="s">
        <v>12</v>
      </c>
      <c r="Y6048" s="1">
        <f t="shared" si="659"/>
        <v>0</v>
      </c>
      <c r="Z6048" t="s">
        <v>13</v>
      </c>
      <c r="AA6048" s="1">
        <f t="shared" si="660"/>
        <v>0</v>
      </c>
      <c r="AB6048" t="s">
        <v>13</v>
      </c>
      <c r="AC6048" s="1">
        <f t="shared" si="661"/>
        <v>0</v>
      </c>
      <c r="AD6048" t="s">
        <v>13</v>
      </c>
    </row>
    <row r="6049" spans="7:30" x14ac:dyDescent="0.3">
      <c r="G6049">
        <v>6046</v>
      </c>
      <c r="H6049" s="1">
        <f>'4) Generation + Demand'!C6054</f>
        <v>0.77843933432916179</v>
      </c>
      <c r="I6049" s="22" t="s">
        <v>13</v>
      </c>
      <c r="K6049" s="44">
        <f>'3) PV-Profiles'!J6050*$C$3</f>
        <v>0</v>
      </c>
      <c r="L6049" s="22" t="s">
        <v>13</v>
      </c>
      <c r="N6049" s="27">
        <f t="shared" si="662"/>
        <v>0</v>
      </c>
      <c r="O6049" t="s">
        <v>13</v>
      </c>
      <c r="P6049" s="1">
        <f t="shared" si="663"/>
        <v>0</v>
      </c>
      <c r="Q6049" t="s">
        <v>13</v>
      </c>
      <c r="R6049" s="1">
        <f t="shared" si="664"/>
        <v>0.77843933432916179</v>
      </c>
      <c r="S6049" t="s">
        <v>13</v>
      </c>
      <c r="W6049" s="27">
        <f t="shared" si="658"/>
        <v>5.4755811302098216</v>
      </c>
      <c r="X6049" s="100" t="s">
        <v>12</v>
      </c>
      <c r="Y6049" s="1">
        <f t="shared" si="659"/>
        <v>0</v>
      </c>
      <c r="Z6049" t="s">
        <v>13</v>
      </c>
      <c r="AA6049" s="1">
        <f t="shared" si="660"/>
        <v>0</v>
      </c>
      <c r="AB6049" t="s">
        <v>13</v>
      </c>
      <c r="AC6049" s="1">
        <f t="shared" si="661"/>
        <v>0</v>
      </c>
      <c r="AD6049" t="s">
        <v>13</v>
      </c>
    </row>
    <row r="6050" spans="7:30" x14ac:dyDescent="0.3">
      <c r="G6050">
        <v>6047</v>
      </c>
      <c r="H6050" s="1">
        <f>'4) Generation + Demand'!C6055</f>
        <v>0.65220592876227068</v>
      </c>
      <c r="I6050" s="22" t="s">
        <v>13</v>
      </c>
      <c r="K6050" s="44">
        <f>'3) PV-Profiles'!J6051*$C$3</f>
        <v>0</v>
      </c>
      <c r="L6050" s="22" t="s">
        <v>13</v>
      </c>
      <c r="N6050" s="27">
        <f t="shared" si="662"/>
        <v>0</v>
      </c>
      <c r="O6050" t="s">
        <v>13</v>
      </c>
      <c r="P6050" s="1">
        <f t="shared" si="663"/>
        <v>0</v>
      </c>
      <c r="Q6050" t="s">
        <v>13</v>
      </c>
      <c r="R6050" s="1">
        <f t="shared" si="664"/>
        <v>0.65220592876227068</v>
      </c>
      <c r="S6050" t="s">
        <v>13</v>
      </c>
      <c r="W6050" s="27">
        <f t="shared" si="658"/>
        <v>4.8233752014475506</v>
      </c>
      <c r="X6050" s="100" t="s">
        <v>12</v>
      </c>
      <c r="Y6050" s="1">
        <f t="shared" si="659"/>
        <v>0</v>
      </c>
      <c r="Z6050" t="s">
        <v>13</v>
      </c>
      <c r="AA6050" s="1">
        <f t="shared" si="660"/>
        <v>0</v>
      </c>
      <c r="AB6050" t="s">
        <v>13</v>
      </c>
      <c r="AC6050" s="1">
        <f t="shared" si="661"/>
        <v>0</v>
      </c>
      <c r="AD6050" t="s">
        <v>13</v>
      </c>
    </row>
    <row r="6051" spans="7:30" x14ac:dyDescent="0.3">
      <c r="G6051">
        <v>6048</v>
      </c>
      <c r="H6051" s="1">
        <f>'4) Generation + Demand'!C6056</f>
        <v>0.52597252319537957</v>
      </c>
      <c r="I6051" s="22" t="s">
        <v>13</v>
      </c>
      <c r="K6051" s="44">
        <f>'3) PV-Profiles'!J6052*$C$3</f>
        <v>0</v>
      </c>
      <c r="L6051" s="22" t="s">
        <v>13</v>
      </c>
      <c r="N6051" s="27">
        <f t="shared" si="662"/>
        <v>0</v>
      </c>
      <c r="O6051" t="s">
        <v>13</v>
      </c>
      <c r="P6051" s="1">
        <f t="shared" si="663"/>
        <v>0</v>
      </c>
      <c r="Q6051" t="s">
        <v>13</v>
      </c>
      <c r="R6051" s="1">
        <f t="shared" si="664"/>
        <v>0.52597252319537957</v>
      </c>
      <c r="S6051" t="s">
        <v>13</v>
      </c>
      <c r="W6051" s="27">
        <f t="shared" si="658"/>
        <v>4.2974026782521708</v>
      </c>
      <c r="X6051" s="100" t="s">
        <v>12</v>
      </c>
      <c r="Y6051" s="1">
        <f t="shared" si="659"/>
        <v>0</v>
      </c>
      <c r="Z6051" t="s">
        <v>13</v>
      </c>
      <c r="AA6051" s="1">
        <f t="shared" si="660"/>
        <v>0</v>
      </c>
      <c r="AB6051" t="s">
        <v>13</v>
      </c>
      <c r="AC6051" s="1">
        <f t="shared" si="661"/>
        <v>0</v>
      </c>
      <c r="AD6051" t="s">
        <v>13</v>
      </c>
    </row>
    <row r="6052" spans="7:30" x14ac:dyDescent="0.3">
      <c r="G6052">
        <v>6049</v>
      </c>
      <c r="H6052" s="1">
        <f>'4) Generation + Demand'!C6057</f>
        <v>0.42077801855630365</v>
      </c>
      <c r="I6052" s="22" t="s">
        <v>13</v>
      </c>
      <c r="K6052" s="44">
        <f>'3) PV-Profiles'!J6053*$C$3</f>
        <v>0</v>
      </c>
      <c r="L6052" s="22" t="s">
        <v>13</v>
      </c>
      <c r="N6052" s="27">
        <f t="shared" si="662"/>
        <v>0</v>
      </c>
      <c r="O6052" t="s">
        <v>13</v>
      </c>
      <c r="P6052" s="1">
        <f t="shared" si="663"/>
        <v>0</v>
      </c>
      <c r="Q6052" t="s">
        <v>13</v>
      </c>
      <c r="R6052" s="1">
        <f t="shared" si="664"/>
        <v>0.42077801855630365</v>
      </c>
      <c r="S6052" t="s">
        <v>13</v>
      </c>
      <c r="W6052" s="27">
        <f t="shared" si="658"/>
        <v>3.8766246596958673</v>
      </c>
      <c r="X6052" s="100" t="s">
        <v>12</v>
      </c>
      <c r="Y6052" s="1">
        <f t="shared" si="659"/>
        <v>0</v>
      </c>
      <c r="Z6052" t="s">
        <v>13</v>
      </c>
      <c r="AA6052" s="1">
        <f t="shared" si="660"/>
        <v>0</v>
      </c>
      <c r="AB6052" t="s">
        <v>13</v>
      </c>
      <c r="AC6052" s="1">
        <f t="shared" si="661"/>
        <v>0</v>
      </c>
      <c r="AD6052" t="s">
        <v>13</v>
      </c>
    </row>
    <row r="6053" spans="7:30" x14ac:dyDescent="0.3">
      <c r="G6053">
        <v>6050</v>
      </c>
      <c r="H6053" s="1">
        <f>'4) Generation + Demand'!C6058</f>
        <v>0.35766131577285815</v>
      </c>
      <c r="I6053" s="22" t="s">
        <v>13</v>
      </c>
      <c r="K6053" s="44">
        <f>'3) PV-Profiles'!J6054*$C$3</f>
        <v>0</v>
      </c>
      <c r="L6053" s="22" t="s">
        <v>13</v>
      </c>
      <c r="N6053" s="27">
        <f t="shared" si="662"/>
        <v>0</v>
      </c>
      <c r="O6053" t="s">
        <v>13</v>
      </c>
      <c r="P6053" s="1">
        <f t="shared" si="663"/>
        <v>0</v>
      </c>
      <c r="Q6053" t="s">
        <v>13</v>
      </c>
      <c r="R6053" s="1">
        <f t="shared" si="664"/>
        <v>0.35766131577285815</v>
      </c>
      <c r="S6053" t="s">
        <v>13</v>
      </c>
      <c r="W6053" s="27">
        <f t="shared" si="658"/>
        <v>3.518963343923009</v>
      </c>
      <c r="X6053" s="100" t="s">
        <v>12</v>
      </c>
      <c r="Y6053" s="1">
        <f t="shared" si="659"/>
        <v>0</v>
      </c>
      <c r="Z6053" t="s">
        <v>13</v>
      </c>
      <c r="AA6053" s="1">
        <f t="shared" si="660"/>
        <v>0</v>
      </c>
      <c r="AB6053" t="s">
        <v>13</v>
      </c>
      <c r="AC6053" s="1">
        <f t="shared" si="661"/>
        <v>0</v>
      </c>
      <c r="AD6053" t="s">
        <v>13</v>
      </c>
    </row>
    <row r="6054" spans="7:30" x14ac:dyDescent="0.3">
      <c r="G6054">
        <v>6051</v>
      </c>
      <c r="H6054" s="1">
        <f>'4) Generation + Demand'!C6059</f>
        <v>0.31558351391722772</v>
      </c>
      <c r="I6054" s="22" t="s">
        <v>13</v>
      </c>
      <c r="K6054" s="44">
        <f>'3) PV-Profiles'!J6055*$C$3</f>
        <v>0</v>
      </c>
      <c r="L6054" s="22" t="s">
        <v>13</v>
      </c>
      <c r="N6054" s="27">
        <f t="shared" si="662"/>
        <v>0</v>
      </c>
      <c r="O6054" t="s">
        <v>13</v>
      </c>
      <c r="P6054" s="1">
        <f t="shared" si="663"/>
        <v>0</v>
      </c>
      <c r="Q6054" t="s">
        <v>13</v>
      </c>
      <c r="R6054" s="1">
        <f t="shared" si="664"/>
        <v>0.31558351391722772</v>
      </c>
      <c r="S6054" t="s">
        <v>13</v>
      </c>
      <c r="W6054" s="27">
        <f t="shared" si="658"/>
        <v>3.2033798300057814</v>
      </c>
      <c r="X6054" s="100" t="s">
        <v>12</v>
      </c>
      <c r="Y6054" s="1">
        <f t="shared" si="659"/>
        <v>0</v>
      </c>
      <c r="Z6054" t="s">
        <v>13</v>
      </c>
      <c r="AA6054" s="1">
        <f t="shared" si="660"/>
        <v>0</v>
      </c>
      <c r="AB6054" t="s">
        <v>13</v>
      </c>
      <c r="AC6054" s="1">
        <f t="shared" si="661"/>
        <v>0</v>
      </c>
      <c r="AD6054" t="s">
        <v>13</v>
      </c>
    </row>
    <row r="6055" spans="7:30" x14ac:dyDescent="0.3">
      <c r="G6055">
        <v>6052</v>
      </c>
      <c r="H6055" s="1">
        <f>'4) Generation + Demand'!C6060</f>
        <v>0.29454461298941259</v>
      </c>
      <c r="I6055" s="22" t="s">
        <v>13</v>
      </c>
      <c r="K6055" s="44">
        <f>'3) PV-Profiles'!J6056*$C$3</f>
        <v>0</v>
      </c>
      <c r="L6055" s="22" t="s">
        <v>13</v>
      </c>
      <c r="N6055" s="27">
        <f t="shared" si="662"/>
        <v>0</v>
      </c>
      <c r="O6055" t="s">
        <v>13</v>
      </c>
      <c r="P6055" s="1">
        <f t="shared" si="663"/>
        <v>0</v>
      </c>
      <c r="Q6055" t="s">
        <v>13</v>
      </c>
      <c r="R6055" s="1">
        <f t="shared" si="664"/>
        <v>0.29454461298941259</v>
      </c>
      <c r="S6055" t="s">
        <v>13</v>
      </c>
      <c r="W6055" s="27">
        <f t="shared" si="658"/>
        <v>2.9088352170163687</v>
      </c>
      <c r="X6055" s="100" t="s">
        <v>12</v>
      </c>
      <c r="Y6055" s="1">
        <f t="shared" si="659"/>
        <v>0</v>
      </c>
      <c r="Z6055" t="s">
        <v>13</v>
      </c>
      <c r="AA6055" s="1">
        <f t="shared" si="660"/>
        <v>0</v>
      </c>
      <c r="AB6055" t="s">
        <v>13</v>
      </c>
      <c r="AC6055" s="1">
        <f t="shared" si="661"/>
        <v>0</v>
      </c>
      <c r="AD6055" t="s">
        <v>13</v>
      </c>
    </row>
    <row r="6056" spans="7:30" x14ac:dyDescent="0.3">
      <c r="G6056">
        <v>6053</v>
      </c>
      <c r="H6056" s="1">
        <f>'4) Generation + Demand'!C6061</f>
        <v>0.31558351391722772</v>
      </c>
      <c r="I6056" s="22" t="s">
        <v>13</v>
      </c>
      <c r="K6056" s="44">
        <f>'3) PV-Profiles'!J6057*$C$3</f>
        <v>0</v>
      </c>
      <c r="L6056" s="22" t="s">
        <v>13</v>
      </c>
      <c r="N6056" s="27">
        <f t="shared" si="662"/>
        <v>0</v>
      </c>
      <c r="O6056" t="s">
        <v>13</v>
      </c>
      <c r="P6056" s="1">
        <f t="shared" si="663"/>
        <v>0</v>
      </c>
      <c r="Q6056" t="s">
        <v>13</v>
      </c>
      <c r="R6056" s="1">
        <f t="shared" si="664"/>
        <v>0.31558351391722772</v>
      </c>
      <c r="S6056" t="s">
        <v>13</v>
      </c>
      <c r="W6056" s="27">
        <f t="shared" si="658"/>
        <v>2.5932517030991411</v>
      </c>
      <c r="X6056" s="100" t="s">
        <v>12</v>
      </c>
      <c r="Y6056" s="1">
        <f t="shared" si="659"/>
        <v>0</v>
      </c>
      <c r="Z6056" t="s">
        <v>13</v>
      </c>
      <c r="AA6056" s="1">
        <f t="shared" si="660"/>
        <v>0</v>
      </c>
      <c r="AB6056" t="s">
        <v>13</v>
      </c>
      <c r="AC6056" s="1">
        <f t="shared" si="661"/>
        <v>0</v>
      </c>
      <c r="AD6056" t="s">
        <v>13</v>
      </c>
    </row>
    <row r="6057" spans="7:30" x14ac:dyDescent="0.3">
      <c r="G6057">
        <v>6054</v>
      </c>
      <c r="H6057" s="1">
        <f>'4) Generation + Demand'!C6062</f>
        <v>0.35766131577285815</v>
      </c>
      <c r="I6057" s="22" t="s">
        <v>13</v>
      </c>
      <c r="K6057" s="44">
        <f>'3) PV-Profiles'!J6058*$C$3</f>
        <v>0</v>
      </c>
      <c r="L6057" s="22" t="s">
        <v>13</v>
      </c>
      <c r="N6057" s="27">
        <f t="shared" si="662"/>
        <v>0</v>
      </c>
      <c r="O6057" t="s">
        <v>13</v>
      </c>
      <c r="P6057" s="1">
        <f t="shared" si="663"/>
        <v>0</v>
      </c>
      <c r="Q6057" t="s">
        <v>13</v>
      </c>
      <c r="R6057" s="1">
        <f t="shared" si="664"/>
        <v>0.35766131577285815</v>
      </c>
      <c r="S6057" t="s">
        <v>13</v>
      </c>
      <c r="W6057" s="27">
        <f t="shared" si="658"/>
        <v>2.2355903873262828</v>
      </c>
      <c r="X6057" s="100" t="s">
        <v>12</v>
      </c>
      <c r="Y6057" s="1">
        <f t="shared" si="659"/>
        <v>0</v>
      </c>
      <c r="Z6057" t="s">
        <v>13</v>
      </c>
      <c r="AA6057" s="1">
        <f t="shared" si="660"/>
        <v>0</v>
      </c>
      <c r="AB6057" t="s">
        <v>13</v>
      </c>
      <c r="AC6057" s="1">
        <f t="shared" si="661"/>
        <v>0</v>
      </c>
      <c r="AD6057" t="s">
        <v>13</v>
      </c>
    </row>
    <row r="6058" spans="7:30" x14ac:dyDescent="0.3">
      <c r="G6058">
        <v>6055</v>
      </c>
      <c r="H6058" s="1">
        <f>'4) Generation + Demand'!C6063</f>
        <v>0.44181691948411883</v>
      </c>
      <c r="I6058" s="22" t="s">
        <v>13</v>
      </c>
      <c r="K6058" s="44">
        <f>'3) PV-Profiles'!J6059*$C$3</f>
        <v>0.34820000000000007</v>
      </c>
      <c r="L6058" s="22" t="s">
        <v>13</v>
      </c>
      <c r="N6058" s="27">
        <f t="shared" si="662"/>
        <v>0.34820000000000007</v>
      </c>
      <c r="O6058" t="s">
        <v>13</v>
      </c>
      <c r="P6058" s="1">
        <f t="shared" si="663"/>
        <v>0</v>
      </c>
      <c r="Q6058" t="s">
        <v>13</v>
      </c>
      <c r="R6058" s="1">
        <f t="shared" si="664"/>
        <v>9.3616919484118766E-2</v>
      </c>
      <c r="S6058" t="s">
        <v>13</v>
      </c>
      <c r="W6058" s="27">
        <f t="shared" si="658"/>
        <v>2.1419734678421642</v>
      </c>
      <c r="X6058" s="100" t="s">
        <v>12</v>
      </c>
      <c r="Y6058" s="1">
        <f t="shared" si="659"/>
        <v>0.34820000000000007</v>
      </c>
      <c r="Z6058" t="s">
        <v>13</v>
      </c>
      <c r="AA6058" s="1">
        <f t="shared" si="660"/>
        <v>0</v>
      </c>
      <c r="AB6058" t="s">
        <v>13</v>
      </c>
      <c r="AC6058" s="1">
        <f t="shared" si="661"/>
        <v>0</v>
      </c>
      <c r="AD6058" t="s">
        <v>13</v>
      </c>
    </row>
    <row r="6059" spans="7:30" x14ac:dyDescent="0.3">
      <c r="G6059">
        <v>6056</v>
      </c>
      <c r="H6059" s="1">
        <f>'4) Generation + Demand'!C6064</f>
        <v>0.50493362226756444</v>
      </c>
      <c r="I6059" s="22" t="s">
        <v>13</v>
      </c>
      <c r="K6059" s="44">
        <f>'3) PV-Profiles'!J6060*$C$3</f>
        <v>1.6657999999999999</v>
      </c>
      <c r="L6059" s="22" t="s">
        <v>13</v>
      </c>
      <c r="N6059" s="27">
        <f t="shared" si="662"/>
        <v>0.50493362226756444</v>
      </c>
      <c r="O6059" t="s">
        <v>13</v>
      </c>
      <c r="P6059" s="1">
        <f t="shared" si="663"/>
        <v>1.1608663777324355</v>
      </c>
      <c r="Q6059" t="s">
        <v>13</v>
      </c>
      <c r="R6059" s="1">
        <f t="shared" si="664"/>
        <v>0</v>
      </c>
      <c r="S6059" t="s">
        <v>13</v>
      </c>
      <c r="W6059" s="27">
        <f t="shared" si="658"/>
        <v>3.3028398455745998</v>
      </c>
      <c r="X6059" s="100" t="s">
        <v>12</v>
      </c>
      <c r="Y6059" s="1">
        <f t="shared" si="659"/>
        <v>1.6657999999999999</v>
      </c>
      <c r="Z6059" t="s">
        <v>13</v>
      </c>
      <c r="AA6059" s="1">
        <f t="shared" si="660"/>
        <v>0</v>
      </c>
      <c r="AB6059" t="s">
        <v>13</v>
      </c>
      <c r="AC6059" s="1">
        <f t="shared" si="661"/>
        <v>0</v>
      </c>
      <c r="AD6059" t="s">
        <v>13</v>
      </c>
    </row>
    <row r="6060" spans="7:30" x14ac:dyDescent="0.3">
      <c r="G6060">
        <v>6057</v>
      </c>
      <c r="H6060" s="1">
        <f>'4) Generation + Demand'!C6065</f>
        <v>0.46285582041193402</v>
      </c>
      <c r="I6060" s="22" t="s">
        <v>13</v>
      </c>
      <c r="K6060" s="44">
        <f>'3) PV-Profiles'!J6061*$C$3</f>
        <v>2.8950999999999998</v>
      </c>
      <c r="L6060" s="22" t="s">
        <v>13</v>
      </c>
      <c r="N6060" s="27">
        <f t="shared" si="662"/>
        <v>0.46285582041193402</v>
      </c>
      <c r="O6060" t="s">
        <v>13</v>
      </c>
      <c r="P6060" s="1">
        <f t="shared" si="663"/>
        <v>2.4322441795880656</v>
      </c>
      <c r="Q6060" t="s">
        <v>13</v>
      </c>
      <c r="R6060" s="1">
        <f t="shared" si="664"/>
        <v>0</v>
      </c>
      <c r="S6060" t="s">
        <v>13</v>
      </c>
      <c r="W6060" s="27">
        <f t="shared" si="658"/>
        <v>5.7350840251626654</v>
      </c>
      <c r="X6060" s="100" t="s">
        <v>12</v>
      </c>
      <c r="Y6060" s="1">
        <f t="shared" si="659"/>
        <v>2.8950999999999998</v>
      </c>
      <c r="Z6060" t="s">
        <v>13</v>
      </c>
      <c r="AA6060" s="1">
        <f t="shared" si="660"/>
        <v>0</v>
      </c>
      <c r="AB6060" t="s">
        <v>13</v>
      </c>
      <c r="AC6060" s="1">
        <f t="shared" si="661"/>
        <v>0</v>
      </c>
      <c r="AD6060" t="s">
        <v>13</v>
      </c>
    </row>
    <row r="6061" spans="7:30" x14ac:dyDescent="0.3">
      <c r="G6061">
        <v>6058</v>
      </c>
      <c r="H6061" s="1">
        <f>'4) Generation + Demand'!C6066</f>
        <v>0.46285582041193402</v>
      </c>
      <c r="I6061" s="22" t="s">
        <v>13</v>
      </c>
      <c r="K6061" s="44">
        <f>'3) PV-Profiles'!J6062*$C$3</f>
        <v>3.7122999999999999</v>
      </c>
      <c r="L6061" s="22" t="s">
        <v>13</v>
      </c>
      <c r="N6061" s="27">
        <f t="shared" si="662"/>
        <v>0.46285582041193402</v>
      </c>
      <c r="O6061" t="s">
        <v>13</v>
      </c>
      <c r="P6061" s="1">
        <f t="shared" si="663"/>
        <v>3.2494441795880658</v>
      </c>
      <c r="Q6061" t="s">
        <v>13</v>
      </c>
      <c r="R6061" s="1">
        <f t="shared" si="664"/>
        <v>0</v>
      </c>
      <c r="S6061" t="s">
        <v>13</v>
      </c>
      <c r="W6061" s="27">
        <f t="shared" si="658"/>
        <v>8.9845282047507311</v>
      </c>
      <c r="X6061" s="100" t="s">
        <v>12</v>
      </c>
      <c r="Y6061" s="1">
        <f t="shared" si="659"/>
        <v>3.7122999999999999</v>
      </c>
      <c r="Z6061" t="s">
        <v>13</v>
      </c>
      <c r="AA6061" s="1">
        <f t="shared" si="660"/>
        <v>0</v>
      </c>
      <c r="AB6061" t="s">
        <v>13</v>
      </c>
      <c r="AC6061" s="1">
        <f t="shared" si="661"/>
        <v>0</v>
      </c>
      <c r="AD6061" t="s">
        <v>13</v>
      </c>
    </row>
    <row r="6062" spans="7:30" x14ac:dyDescent="0.3">
      <c r="G6062">
        <v>6059</v>
      </c>
      <c r="H6062" s="1">
        <f>'4) Generation + Demand'!C6067</f>
        <v>0.44181691948411883</v>
      </c>
      <c r="I6062" s="22" t="s">
        <v>13</v>
      </c>
      <c r="K6062" s="44">
        <f>'3) PV-Profiles'!J6063*$C$3</f>
        <v>4.4866999999999999</v>
      </c>
      <c r="L6062" s="22" t="s">
        <v>13</v>
      </c>
      <c r="N6062" s="27">
        <f t="shared" si="662"/>
        <v>0.44181691948411883</v>
      </c>
      <c r="O6062" t="s">
        <v>13</v>
      </c>
      <c r="P6062" s="1">
        <f t="shared" si="663"/>
        <v>4.0448830805158806</v>
      </c>
      <c r="Q6062" t="s">
        <v>13</v>
      </c>
      <c r="R6062" s="1">
        <f t="shared" si="664"/>
        <v>0</v>
      </c>
      <c r="S6062" t="s">
        <v>13</v>
      </c>
      <c r="W6062" s="27">
        <f t="shared" si="658"/>
        <v>9</v>
      </c>
      <c r="X6062" s="100" t="s">
        <v>12</v>
      </c>
      <c r="Y6062" s="1">
        <f t="shared" si="659"/>
        <v>0.45728871473338817</v>
      </c>
      <c r="Z6062" t="s">
        <v>13</v>
      </c>
      <c r="AA6062" s="1">
        <f t="shared" si="660"/>
        <v>4.0294112852666117</v>
      </c>
      <c r="AB6062" t="s">
        <v>13</v>
      </c>
      <c r="AC6062" s="1">
        <f t="shared" si="661"/>
        <v>0</v>
      </c>
      <c r="AD6062" t="s">
        <v>13</v>
      </c>
    </row>
    <row r="6063" spans="7:30" x14ac:dyDescent="0.3">
      <c r="G6063">
        <v>6060</v>
      </c>
      <c r="H6063" s="1">
        <f>'4) Generation + Demand'!C6068</f>
        <v>0.46285582041193402</v>
      </c>
      <c r="I6063" s="22" t="s">
        <v>13</v>
      </c>
      <c r="K6063" s="44">
        <f>'3) PV-Profiles'!J6064*$C$3</f>
        <v>5.5846000000000009</v>
      </c>
      <c r="L6063" s="22" t="s">
        <v>13</v>
      </c>
      <c r="N6063" s="27">
        <f t="shared" si="662"/>
        <v>0.46285582041193402</v>
      </c>
      <c r="O6063" t="s">
        <v>13</v>
      </c>
      <c r="P6063" s="1">
        <f t="shared" si="663"/>
        <v>5.1217441795880667</v>
      </c>
      <c r="Q6063" t="s">
        <v>13</v>
      </c>
      <c r="R6063" s="1">
        <f t="shared" si="664"/>
        <v>0</v>
      </c>
      <c r="S6063" t="s">
        <v>13</v>
      </c>
      <c r="W6063" s="27">
        <f t="shared" si="658"/>
        <v>9</v>
      </c>
      <c r="X6063" s="100" t="s">
        <v>12</v>
      </c>
      <c r="Y6063" s="1">
        <f t="shared" si="659"/>
        <v>0.46285582041193418</v>
      </c>
      <c r="Z6063" t="s">
        <v>13</v>
      </c>
      <c r="AA6063" s="1">
        <f t="shared" si="660"/>
        <v>5.1217441795880667</v>
      </c>
      <c r="AB6063" t="s">
        <v>13</v>
      </c>
      <c r="AC6063" s="1">
        <f t="shared" si="661"/>
        <v>0</v>
      </c>
      <c r="AD6063" t="s">
        <v>13</v>
      </c>
    </row>
    <row r="6064" spans="7:30" x14ac:dyDescent="0.3">
      <c r="G6064">
        <v>6061</v>
      </c>
      <c r="H6064" s="1">
        <f>'4) Generation + Demand'!C6069</f>
        <v>0.50493362226756444</v>
      </c>
      <c r="I6064" s="22" t="s">
        <v>13</v>
      </c>
      <c r="K6064" s="44">
        <f>'3) PV-Profiles'!J6065*$C$3</f>
        <v>4.8538999999999994</v>
      </c>
      <c r="L6064" s="22" t="s">
        <v>13</v>
      </c>
      <c r="N6064" s="27">
        <f t="shared" si="662"/>
        <v>0.50493362226756444</v>
      </c>
      <c r="O6064" t="s">
        <v>13</v>
      </c>
      <c r="P6064" s="1">
        <f t="shared" si="663"/>
        <v>4.3489663777324346</v>
      </c>
      <c r="Q6064" t="s">
        <v>13</v>
      </c>
      <c r="R6064" s="1">
        <f t="shared" si="664"/>
        <v>0</v>
      </c>
      <c r="S6064" t="s">
        <v>13</v>
      </c>
      <c r="W6064" s="27">
        <f t="shared" si="658"/>
        <v>9</v>
      </c>
      <c r="X6064" s="100" t="s">
        <v>12</v>
      </c>
      <c r="Y6064" s="1">
        <f t="shared" si="659"/>
        <v>0.50493362226756489</v>
      </c>
      <c r="Z6064" t="s">
        <v>13</v>
      </c>
      <c r="AA6064" s="1">
        <f t="shared" si="660"/>
        <v>4.3489663777324346</v>
      </c>
      <c r="AB6064" t="s">
        <v>13</v>
      </c>
      <c r="AC6064" s="1">
        <f t="shared" si="661"/>
        <v>0</v>
      </c>
      <c r="AD6064" t="s">
        <v>13</v>
      </c>
    </row>
    <row r="6065" spans="7:30" x14ac:dyDescent="0.3">
      <c r="G6065">
        <v>6062</v>
      </c>
      <c r="H6065" s="1">
        <f>'4) Generation + Demand'!C6070</f>
        <v>0.56805032505100994</v>
      </c>
      <c r="I6065" s="22" t="s">
        <v>13</v>
      </c>
      <c r="K6065" s="44">
        <f>'3) PV-Profiles'!J6066*$C$3</f>
        <v>4.4870000000000001</v>
      </c>
      <c r="L6065" s="22" t="s">
        <v>13</v>
      </c>
      <c r="N6065" s="27">
        <f t="shared" si="662"/>
        <v>0.56805032505100994</v>
      </c>
      <c r="O6065" t="s">
        <v>13</v>
      </c>
      <c r="P6065" s="1">
        <f t="shared" si="663"/>
        <v>3.91894967494899</v>
      </c>
      <c r="Q6065" t="s">
        <v>13</v>
      </c>
      <c r="R6065" s="1">
        <f t="shared" si="664"/>
        <v>0</v>
      </c>
      <c r="S6065" t="s">
        <v>13</v>
      </c>
      <c r="W6065" s="27">
        <f t="shared" si="658"/>
        <v>9</v>
      </c>
      <c r="X6065" s="100" t="s">
        <v>12</v>
      </c>
      <c r="Y6065" s="1">
        <f t="shared" si="659"/>
        <v>0.56805032505101005</v>
      </c>
      <c r="Z6065" t="s">
        <v>13</v>
      </c>
      <c r="AA6065" s="1">
        <f t="shared" si="660"/>
        <v>3.91894967494899</v>
      </c>
      <c r="AB6065" t="s">
        <v>13</v>
      </c>
      <c r="AC6065" s="1">
        <f t="shared" si="661"/>
        <v>0</v>
      </c>
      <c r="AD6065" t="s">
        <v>13</v>
      </c>
    </row>
    <row r="6066" spans="7:30" x14ac:dyDescent="0.3">
      <c r="G6066">
        <v>6063</v>
      </c>
      <c r="H6066" s="1">
        <f>'4) Generation + Demand'!C6071</f>
        <v>0.58908922597882518</v>
      </c>
      <c r="I6066" s="22" t="s">
        <v>13</v>
      </c>
      <c r="K6066" s="44">
        <f>'3) PV-Profiles'!J6067*$C$3</f>
        <v>3.0804999999999998</v>
      </c>
      <c r="L6066" s="22" t="s">
        <v>13</v>
      </c>
      <c r="N6066" s="27">
        <f t="shared" si="662"/>
        <v>0.58908922597882518</v>
      </c>
      <c r="O6066" t="s">
        <v>13</v>
      </c>
      <c r="P6066" s="1">
        <f t="shared" si="663"/>
        <v>2.4914107740211744</v>
      </c>
      <c r="Q6066" t="s">
        <v>13</v>
      </c>
      <c r="R6066" s="1">
        <f t="shared" si="664"/>
        <v>0</v>
      </c>
      <c r="S6066" t="s">
        <v>13</v>
      </c>
      <c r="W6066" s="27">
        <f t="shared" si="658"/>
        <v>9</v>
      </c>
      <c r="X6066" s="100" t="s">
        <v>12</v>
      </c>
      <c r="Y6066" s="1">
        <f t="shared" si="659"/>
        <v>0.5890892259788254</v>
      </c>
      <c r="Z6066" t="s">
        <v>13</v>
      </c>
      <c r="AA6066" s="1">
        <f t="shared" si="660"/>
        <v>2.4914107740211744</v>
      </c>
      <c r="AB6066" t="s">
        <v>13</v>
      </c>
      <c r="AC6066" s="1">
        <f t="shared" si="661"/>
        <v>0</v>
      </c>
      <c r="AD6066" t="s">
        <v>13</v>
      </c>
    </row>
    <row r="6067" spans="7:30" x14ac:dyDescent="0.3">
      <c r="G6067">
        <v>6064</v>
      </c>
      <c r="H6067" s="1">
        <f>'4) Generation + Demand'!C6072</f>
        <v>0.54701142412319481</v>
      </c>
      <c r="I6067" s="22" t="s">
        <v>13</v>
      </c>
      <c r="K6067" s="44">
        <f>'3) PV-Profiles'!J6068*$C$3</f>
        <v>2.1859999999999999</v>
      </c>
      <c r="L6067" s="22" t="s">
        <v>13</v>
      </c>
      <c r="N6067" s="27">
        <f t="shared" si="662"/>
        <v>0.54701142412319481</v>
      </c>
      <c r="O6067" t="s">
        <v>13</v>
      </c>
      <c r="P6067" s="1">
        <f t="shared" si="663"/>
        <v>1.6389885758768052</v>
      </c>
      <c r="Q6067" t="s">
        <v>13</v>
      </c>
      <c r="R6067" s="1">
        <f t="shared" si="664"/>
        <v>0</v>
      </c>
      <c r="S6067" t="s">
        <v>13</v>
      </c>
      <c r="W6067" s="27">
        <f t="shared" si="658"/>
        <v>9</v>
      </c>
      <c r="X6067" s="100" t="s">
        <v>12</v>
      </c>
      <c r="Y6067" s="1">
        <f t="shared" si="659"/>
        <v>0.5470114241231947</v>
      </c>
      <c r="Z6067" t="s">
        <v>13</v>
      </c>
      <c r="AA6067" s="1">
        <f t="shared" si="660"/>
        <v>1.6389885758768052</v>
      </c>
      <c r="AB6067" t="s">
        <v>13</v>
      </c>
      <c r="AC6067" s="1">
        <f t="shared" si="661"/>
        <v>0</v>
      </c>
      <c r="AD6067" t="s">
        <v>13</v>
      </c>
    </row>
    <row r="6068" spans="7:30" x14ac:dyDescent="0.3">
      <c r="G6068">
        <v>6065</v>
      </c>
      <c r="H6068" s="1">
        <f>'4) Generation + Demand'!C6073</f>
        <v>0.52597252319537957</v>
      </c>
      <c r="I6068" s="22" t="s">
        <v>13</v>
      </c>
      <c r="K6068" s="44">
        <f>'3) PV-Profiles'!J6069*$C$3</f>
        <v>1.2944</v>
      </c>
      <c r="L6068" s="22" t="s">
        <v>13</v>
      </c>
      <c r="N6068" s="27">
        <f t="shared" si="662"/>
        <v>0.52597252319537957</v>
      </c>
      <c r="O6068" t="s">
        <v>13</v>
      </c>
      <c r="P6068" s="1">
        <f t="shared" si="663"/>
        <v>0.76842747680462042</v>
      </c>
      <c r="Q6068" t="s">
        <v>13</v>
      </c>
      <c r="R6068" s="1">
        <f t="shared" si="664"/>
        <v>0</v>
      </c>
      <c r="S6068" t="s">
        <v>13</v>
      </c>
      <c r="W6068" s="27">
        <f t="shared" si="658"/>
        <v>9</v>
      </c>
      <c r="X6068" s="100" t="s">
        <v>12</v>
      </c>
      <c r="Y6068" s="1">
        <f t="shared" si="659"/>
        <v>0.52597252319537957</v>
      </c>
      <c r="Z6068" t="s">
        <v>13</v>
      </c>
      <c r="AA6068" s="1">
        <f t="shared" si="660"/>
        <v>0.76842747680462042</v>
      </c>
      <c r="AB6068" t="s">
        <v>13</v>
      </c>
      <c r="AC6068" s="1">
        <f t="shared" si="661"/>
        <v>0</v>
      </c>
      <c r="AD6068" t="s">
        <v>13</v>
      </c>
    </row>
    <row r="6069" spans="7:30" x14ac:dyDescent="0.3">
      <c r="G6069">
        <v>6066</v>
      </c>
      <c r="H6069" s="1">
        <f>'4) Generation + Demand'!C6074</f>
        <v>0.58908922597882518</v>
      </c>
      <c r="I6069" s="22" t="s">
        <v>13</v>
      </c>
      <c r="K6069" s="44">
        <f>'3) PV-Profiles'!J6070*$C$3</f>
        <v>0.31409999999999999</v>
      </c>
      <c r="L6069" s="22" t="s">
        <v>13</v>
      </c>
      <c r="N6069" s="27">
        <f t="shared" si="662"/>
        <v>0.31409999999999999</v>
      </c>
      <c r="O6069" t="s">
        <v>13</v>
      </c>
      <c r="P6069" s="1">
        <f t="shared" si="663"/>
        <v>0</v>
      </c>
      <c r="Q6069" t="s">
        <v>13</v>
      </c>
      <c r="R6069" s="1">
        <f t="shared" si="664"/>
        <v>0.27498922597882519</v>
      </c>
      <c r="S6069" t="s">
        <v>13</v>
      </c>
      <c r="W6069" s="27">
        <f t="shared" si="658"/>
        <v>8.7250107740211753</v>
      </c>
      <c r="X6069" s="100" t="s">
        <v>12</v>
      </c>
      <c r="Y6069" s="1">
        <f t="shared" si="659"/>
        <v>0.31409999999999999</v>
      </c>
      <c r="Z6069" t="s">
        <v>13</v>
      </c>
      <c r="AA6069" s="1">
        <f t="shared" si="660"/>
        <v>0</v>
      </c>
      <c r="AB6069" t="s">
        <v>13</v>
      </c>
      <c r="AC6069" s="1">
        <f t="shared" si="661"/>
        <v>0</v>
      </c>
      <c r="AD6069" t="s">
        <v>13</v>
      </c>
    </row>
    <row r="6070" spans="7:30" x14ac:dyDescent="0.3">
      <c r="G6070">
        <v>6067</v>
      </c>
      <c r="H6070" s="1">
        <f>'4) Generation + Demand'!C6075</f>
        <v>0.69428373061790105</v>
      </c>
      <c r="I6070" s="22" t="s">
        <v>13</v>
      </c>
      <c r="K6070" s="44">
        <f>'3) PV-Profiles'!J6071*$C$3</f>
        <v>0</v>
      </c>
      <c r="L6070" s="22" t="s">
        <v>13</v>
      </c>
      <c r="N6070" s="27">
        <f t="shared" si="662"/>
        <v>0</v>
      </c>
      <c r="O6070" t="s">
        <v>13</v>
      </c>
      <c r="P6070" s="1">
        <f t="shared" si="663"/>
        <v>0</v>
      </c>
      <c r="Q6070" t="s">
        <v>13</v>
      </c>
      <c r="R6070" s="1">
        <f t="shared" si="664"/>
        <v>0.69428373061790105</v>
      </c>
      <c r="S6070" t="s">
        <v>13</v>
      </c>
      <c r="W6070" s="27">
        <f t="shared" si="658"/>
        <v>8.0307270434032745</v>
      </c>
      <c r="X6070" s="100" t="s">
        <v>12</v>
      </c>
      <c r="Y6070" s="1">
        <f t="shared" si="659"/>
        <v>0</v>
      </c>
      <c r="Z6070" t="s">
        <v>13</v>
      </c>
      <c r="AA6070" s="1">
        <f t="shared" si="660"/>
        <v>0</v>
      </c>
      <c r="AB6070" t="s">
        <v>13</v>
      </c>
      <c r="AC6070" s="1">
        <f t="shared" si="661"/>
        <v>0</v>
      </c>
      <c r="AD6070" t="s">
        <v>13</v>
      </c>
    </row>
    <row r="6071" spans="7:30" x14ac:dyDescent="0.3">
      <c r="G6071">
        <v>6068</v>
      </c>
      <c r="H6071" s="1">
        <f>'4) Generation + Demand'!C6076</f>
        <v>0.9046727398960529</v>
      </c>
      <c r="I6071" s="22" t="s">
        <v>13</v>
      </c>
      <c r="K6071" s="44">
        <f>'3) PV-Profiles'!J6072*$C$3</f>
        <v>0</v>
      </c>
      <c r="L6071" s="22" t="s">
        <v>13</v>
      </c>
      <c r="N6071" s="27">
        <f t="shared" si="662"/>
        <v>0</v>
      </c>
      <c r="O6071" t="s">
        <v>13</v>
      </c>
      <c r="P6071" s="1">
        <f t="shared" si="663"/>
        <v>0</v>
      </c>
      <c r="Q6071" t="s">
        <v>13</v>
      </c>
      <c r="R6071" s="1">
        <f t="shared" si="664"/>
        <v>0.9046727398960529</v>
      </c>
      <c r="S6071" t="s">
        <v>13</v>
      </c>
      <c r="W6071" s="27">
        <f t="shared" si="658"/>
        <v>7.1260543035072219</v>
      </c>
      <c r="X6071" s="100" t="s">
        <v>12</v>
      </c>
      <c r="Y6071" s="1">
        <f t="shared" si="659"/>
        <v>0</v>
      </c>
      <c r="Z6071" t="s">
        <v>13</v>
      </c>
      <c r="AA6071" s="1">
        <f t="shared" si="660"/>
        <v>0</v>
      </c>
      <c r="AB6071" t="s">
        <v>13</v>
      </c>
      <c r="AC6071" s="1">
        <f t="shared" si="661"/>
        <v>0</v>
      </c>
      <c r="AD6071" t="s">
        <v>13</v>
      </c>
    </row>
    <row r="6072" spans="7:30" x14ac:dyDescent="0.3">
      <c r="G6072">
        <v>6069</v>
      </c>
      <c r="H6072" s="1">
        <f>'4) Generation + Demand'!C6077</f>
        <v>0.88363383896823766</v>
      </c>
      <c r="I6072" s="22" t="s">
        <v>13</v>
      </c>
      <c r="K6072" s="44">
        <f>'3) PV-Profiles'!J6073*$C$3</f>
        <v>0</v>
      </c>
      <c r="L6072" s="22" t="s">
        <v>13</v>
      </c>
      <c r="N6072" s="27">
        <f t="shared" si="662"/>
        <v>0</v>
      </c>
      <c r="O6072" t="s">
        <v>13</v>
      </c>
      <c r="P6072" s="1">
        <f t="shared" si="663"/>
        <v>0</v>
      </c>
      <c r="Q6072" t="s">
        <v>13</v>
      </c>
      <c r="R6072" s="1">
        <f t="shared" si="664"/>
        <v>0.88363383896823766</v>
      </c>
      <c r="S6072" t="s">
        <v>13</v>
      </c>
      <c r="W6072" s="27">
        <f t="shared" si="658"/>
        <v>6.2424204645389842</v>
      </c>
      <c r="X6072" s="100" t="s">
        <v>12</v>
      </c>
      <c r="Y6072" s="1">
        <f t="shared" si="659"/>
        <v>0</v>
      </c>
      <c r="Z6072" t="s">
        <v>13</v>
      </c>
      <c r="AA6072" s="1">
        <f t="shared" si="660"/>
        <v>0</v>
      </c>
      <c r="AB6072" t="s">
        <v>13</v>
      </c>
      <c r="AC6072" s="1">
        <f t="shared" si="661"/>
        <v>0</v>
      </c>
      <c r="AD6072" t="s">
        <v>13</v>
      </c>
    </row>
    <row r="6073" spans="7:30" x14ac:dyDescent="0.3">
      <c r="G6073">
        <v>6070</v>
      </c>
      <c r="H6073" s="1">
        <f>'4) Generation + Demand'!C6078</f>
        <v>0.77843933432916179</v>
      </c>
      <c r="I6073" s="22" t="s">
        <v>13</v>
      </c>
      <c r="K6073" s="44">
        <f>'3) PV-Profiles'!J6074*$C$3</f>
        <v>0</v>
      </c>
      <c r="L6073" s="22" t="s">
        <v>13</v>
      </c>
      <c r="N6073" s="27">
        <f t="shared" si="662"/>
        <v>0</v>
      </c>
      <c r="O6073" t="s">
        <v>13</v>
      </c>
      <c r="P6073" s="1">
        <f t="shared" si="663"/>
        <v>0</v>
      </c>
      <c r="Q6073" t="s">
        <v>13</v>
      </c>
      <c r="R6073" s="1">
        <f t="shared" si="664"/>
        <v>0.77843933432916179</v>
      </c>
      <c r="S6073" t="s">
        <v>13</v>
      </c>
      <c r="W6073" s="27">
        <f t="shared" si="658"/>
        <v>5.463981130209822</v>
      </c>
      <c r="X6073" s="100" t="s">
        <v>12</v>
      </c>
      <c r="Y6073" s="1">
        <f t="shared" si="659"/>
        <v>0</v>
      </c>
      <c r="Z6073" t="s">
        <v>13</v>
      </c>
      <c r="AA6073" s="1">
        <f t="shared" si="660"/>
        <v>0</v>
      </c>
      <c r="AB6073" t="s">
        <v>13</v>
      </c>
      <c r="AC6073" s="1">
        <f t="shared" si="661"/>
        <v>0</v>
      </c>
      <c r="AD6073" t="s">
        <v>13</v>
      </c>
    </row>
    <row r="6074" spans="7:30" x14ac:dyDescent="0.3">
      <c r="G6074">
        <v>6071</v>
      </c>
      <c r="H6074" s="1">
        <f>'4) Generation + Demand'!C6079</f>
        <v>0.65220592876227068</v>
      </c>
      <c r="I6074" s="22" t="s">
        <v>13</v>
      </c>
      <c r="K6074" s="44">
        <f>'3) PV-Profiles'!J6075*$C$3</f>
        <v>0</v>
      </c>
      <c r="L6074" s="22" t="s">
        <v>13</v>
      </c>
      <c r="N6074" s="27">
        <f t="shared" si="662"/>
        <v>0</v>
      </c>
      <c r="O6074" t="s">
        <v>13</v>
      </c>
      <c r="P6074" s="1">
        <f t="shared" si="663"/>
        <v>0</v>
      </c>
      <c r="Q6074" t="s">
        <v>13</v>
      </c>
      <c r="R6074" s="1">
        <f t="shared" si="664"/>
        <v>0.65220592876227068</v>
      </c>
      <c r="S6074" t="s">
        <v>13</v>
      </c>
      <c r="W6074" s="27">
        <f t="shared" si="658"/>
        <v>4.811775201447551</v>
      </c>
      <c r="X6074" s="100" t="s">
        <v>12</v>
      </c>
      <c r="Y6074" s="1">
        <f t="shared" si="659"/>
        <v>0</v>
      </c>
      <c r="Z6074" t="s">
        <v>13</v>
      </c>
      <c r="AA6074" s="1">
        <f t="shared" si="660"/>
        <v>0</v>
      </c>
      <c r="AB6074" t="s">
        <v>13</v>
      </c>
      <c r="AC6074" s="1">
        <f t="shared" si="661"/>
        <v>0</v>
      </c>
      <c r="AD6074" t="s">
        <v>13</v>
      </c>
    </row>
    <row r="6075" spans="7:30" x14ac:dyDescent="0.3">
      <c r="G6075">
        <v>6072</v>
      </c>
      <c r="H6075" s="1">
        <f>'4) Generation + Demand'!C6080</f>
        <v>0.52597252319537957</v>
      </c>
      <c r="I6075" s="22" t="s">
        <v>13</v>
      </c>
      <c r="K6075" s="44">
        <f>'3) PV-Profiles'!J6076*$C$3</f>
        <v>0</v>
      </c>
      <c r="L6075" s="22" t="s">
        <v>13</v>
      </c>
      <c r="N6075" s="27">
        <f t="shared" si="662"/>
        <v>0</v>
      </c>
      <c r="O6075" t="s">
        <v>13</v>
      </c>
      <c r="P6075" s="1">
        <f t="shared" si="663"/>
        <v>0</v>
      </c>
      <c r="Q6075" t="s">
        <v>13</v>
      </c>
      <c r="R6075" s="1">
        <f t="shared" si="664"/>
        <v>0.52597252319537957</v>
      </c>
      <c r="S6075" t="s">
        <v>13</v>
      </c>
      <c r="W6075" s="27">
        <f t="shared" si="658"/>
        <v>4.2858026782521712</v>
      </c>
      <c r="X6075" s="100" t="s">
        <v>12</v>
      </c>
      <c r="Y6075" s="1">
        <f t="shared" si="659"/>
        <v>0</v>
      </c>
      <c r="Z6075" t="s">
        <v>13</v>
      </c>
      <c r="AA6075" s="1">
        <f t="shared" si="660"/>
        <v>0</v>
      </c>
      <c r="AB6075" t="s">
        <v>13</v>
      </c>
      <c r="AC6075" s="1">
        <f t="shared" si="661"/>
        <v>0</v>
      </c>
      <c r="AD6075" t="s">
        <v>13</v>
      </c>
    </row>
    <row r="6076" spans="7:30" x14ac:dyDescent="0.3">
      <c r="G6076">
        <v>6073</v>
      </c>
      <c r="H6076" s="1">
        <f>'4) Generation + Demand'!C6081</f>
        <v>0.44181691948411883</v>
      </c>
      <c r="I6076" s="22" t="s">
        <v>13</v>
      </c>
      <c r="K6076" s="44">
        <f>'3) PV-Profiles'!J6077*$C$3</f>
        <v>0</v>
      </c>
      <c r="L6076" s="22" t="s">
        <v>13</v>
      </c>
      <c r="N6076" s="27">
        <f t="shared" si="662"/>
        <v>0</v>
      </c>
      <c r="O6076" t="s">
        <v>13</v>
      </c>
      <c r="P6076" s="1">
        <f t="shared" si="663"/>
        <v>0</v>
      </c>
      <c r="Q6076" t="s">
        <v>13</v>
      </c>
      <c r="R6076" s="1">
        <f t="shared" si="664"/>
        <v>0.44181691948411883</v>
      </c>
      <c r="S6076" t="s">
        <v>13</v>
      </c>
      <c r="W6076" s="27">
        <f t="shared" si="658"/>
        <v>3.8439857587680524</v>
      </c>
      <c r="X6076" s="100" t="s">
        <v>12</v>
      </c>
      <c r="Y6076" s="1">
        <f t="shared" si="659"/>
        <v>0</v>
      </c>
      <c r="Z6076" t="s">
        <v>13</v>
      </c>
      <c r="AA6076" s="1">
        <f t="shared" si="660"/>
        <v>0</v>
      </c>
      <c r="AB6076" t="s">
        <v>13</v>
      </c>
      <c r="AC6076" s="1">
        <f t="shared" si="661"/>
        <v>0</v>
      </c>
      <c r="AD6076" t="s">
        <v>13</v>
      </c>
    </row>
    <row r="6077" spans="7:30" x14ac:dyDescent="0.3">
      <c r="G6077">
        <v>6074</v>
      </c>
      <c r="H6077" s="1">
        <f>'4) Generation + Demand'!C6082</f>
        <v>0.35766131577285815</v>
      </c>
      <c r="I6077" s="22" t="s">
        <v>13</v>
      </c>
      <c r="K6077" s="44">
        <f>'3) PV-Profiles'!J6078*$C$3</f>
        <v>0</v>
      </c>
      <c r="L6077" s="22" t="s">
        <v>13</v>
      </c>
      <c r="N6077" s="27">
        <f t="shared" si="662"/>
        <v>0</v>
      </c>
      <c r="O6077" t="s">
        <v>13</v>
      </c>
      <c r="P6077" s="1">
        <f t="shared" si="663"/>
        <v>0</v>
      </c>
      <c r="Q6077" t="s">
        <v>13</v>
      </c>
      <c r="R6077" s="1">
        <f t="shared" si="664"/>
        <v>0.35766131577285815</v>
      </c>
      <c r="S6077" t="s">
        <v>13</v>
      </c>
      <c r="W6077" s="27">
        <f t="shared" si="658"/>
        <v>3.4863244429951941</v>
      </c>
      <c r="X6077" s="100" t="s">
        <v>12</v>
      </c>
      <c r="Y6077" s="1">
        <f t="shared" si="659"/>
        <v>0</v>
      </c>
      <c r="Z6077" t="s">
        <v>13</v>
      </c>
      <c r="AA6077" s="1">
        <f t="shared" si="660"/>
        <v>0</v>
      </c>
      <c r="AB6077" t="s">
        <v>13</v>
      </c>
      <c r="AC6077" s="1">
        <f t="shared" si="661"/>
        <v>0</v>
      </c>
      <c r="AD6077" t="s">
        <v>13</v>
      </c>
    </row>
    <row r="6078" spans="7:30" x14ac:dyDescent="0.3">
      <c r="G6078">
        <v>6075</v>
      </c>
      <c r="H6078" s="1">
        <f>'4) Generation + Demand'!C6083</f>
        <v>0.33662241484504291</v>
      </c>
      <c r="I6078" s="22" t="s">
        <v>13</v>
      </c>
      <c r="K6078" s="44">
        <f>'3) PV-Profiles'!J6079*$C$3</f>
        <v>0</v>
      </c>
      <c r="L6078" s="22" t="s">
        <v>13</v>
      </c>
      <c r="N6078" s="27">
        <f t="shared" si="662"/>
        <v>0</v>
      </c>
      <c r="O6078" t="s">
        <v>13</v>
      </c>
      <c r="P6078" s="1">
        <f t="shared" si="663"/>
        <v>0</v>
      </c>
      <c r="Q6078" t="s">
        <v>13</v>
      </c>
      <c r="R6078" s="1">
        <f t="shared" si="664"/>
        <v>0.33662241484504291</v>
      </c>
      <c r="S6078" t="s">
        <v>13</v>
      </c>
      <c r="W6078" s="27">
        <f t="shared" si="658"/>
        <v>3.1497020281501511</v>
      </c>
      <c r="X6078" s="100" t="s">
        <v>12</v>
      </c>
      <c r="Y6078" s="1">
        <f t="shared" si="659"/>
        <v>0</v>
      </c>
      <c r="Z6078" t="s">
        <v>13</v>
      </c>
      <c r="AA6078" s="1">
        <f t="shared" si="660"/>
        <v>0</v>
      </c>
      <c r="AB6078" t="s">
        <v>13</v>
      </c>
      <c r="AC6078" s="1">
        <f t="shared" si="661"/>
        <v>0</v>
      </c>
      <c r="AD6078" t="s">
        <v>13</v>
      </c>
    </row>
    <row r="6079" spans="7:30" x14ac:dyDescent="0.3">
      <c r="G6079">
        <v>6076</v>
      </c>
      <c r="H6079" s="1">
        <f>'4) Generation + Demand'!C6084</f>
        <v>0.31558351391722772</v>
      </c>
      <c r="I6079" s="22" t="s">
        <v>13</v>
      </c>
      <c r="K6079" s="44">
        <f>'3) PV-Profiles'!J6080*$C$3</f>
        <v>0</v>
      </c>
      <c r="L6079" s="22" t="s">
        <v>13</v>
      </c>
      <c r="N6079" s="27">
        <f t="shared" si="662"/>
        <v>0</v>
      </c>
      <c r="O6079" t="s">
        <v>13</v>
      </c>
      <c r="P6079" s="1">
        <f t="shared" si="663"/>
        <v>0</v>
      </c>
      <c r="Q6079" t="s">
        <v>13</v>
      </c>
      <c r="R6079" s="1">
        <f t="shared" si="664"/>
        <v>0.31558351391722772</v>
      </c>
      <c r="S6079" t="s">
        <v>13</v>
      </c>
      <c r="W6079" s="27">
        <f t="shared" si="658"/>
        <v>2.8341185142329235</v>
      </c>
      <c r="X6079" s="100" t="s">
        <v>12</v>
      </c>
      <c r="Y6079" s="1">
        <f t="shared" si="659"/>
        <v>0</v>
      </c>
      <c r="Z6079" t="s">
        <v>13</v>
      </c>
      <c r="AA6079" s="1">
        <f t="shared" si="660"/>
        <v>0</v>
      </c>
      <c r="AB6079" t="s">
        <v>13</v>
      </c>
      <c r="AC6079" s="1">
        <f t="shared" si="661"/>
        <v>0</v>
      </c>
      <c r="AD6079" t="s">
        <v>13</v>
      </c>
    </row>
    <row r="6080" spans="7:30" x14ac:dyDescent="0.3">
      <c r="G6080">
        <v>6077</v>
      </c>
      <c r="H6080" s="1">
        <f>'4) Generation + Demand'!C6085</f>
        <v>0.31558351391722772</v>
      </c>
      <c r="I6080" s="22" t="s">
        <v>13</v>
      </c>
      <c r="K6080" s="44">
        <f>'3) PV-Profiles'!J6081*$C$3</f>
        <v>0</v>
      </c>
      <c r="L6080" s="22" t="s">
        <v>13</v>
      </c>
      <c r="N6080" s="27">
        <f t="shared" si="662"/>
        <v>0</v>
      </c>
      <c r="O6080" t="s">
        <v>13</v>
      </c>
      <c r="P6080" s="1">
        <f t="shared" si="663"/>
        <v>0</v>
      </c>
      <c r="Q6080" t="s">
        <v>13</v>
      </c>
      <c r="R6080" s="1">
        <f t="shared" si="664"/>
        <v>0.31558351391722772</v>
      </c>
      <c r="S6080" t="s">
        <v>13</v>
      </c>
      <c r="W6080" s="27">
        <f t="shared" si="658"/>
        <v>2.5185350003156959</v>
      </c>
      <c r="X6080" s="100" t="s">
        <v>12</v>
      </c>
      <c r="Y6080" s="1">
        <f t="shared" si="659"/>
        <v>0</v>
      </c>
      <c r="Z6080" t="s">
        <v>13</v>
      </c>
      <c r="AA6080" s="1">
        <f t="shared" si="660"/>
        <v>0</v>
      </c>
      <c r="AB6080" t="s">
        <v>13</v>
      </c>
      <c r="AC6080" s="1">
        <f t="shared" si="661"/>
        <v>0</v>
      </c>
      <c r="AD6080" t="s">
        <v>13</v>
      </c>
    </row>
    <row r="6081" spans="7:30" x14ac:dyDescent="0.3">
      <c r="G6081">
        <v>6078</v>
      </c>
      <c r="H6081" s="1">
        <f>'4) Generation + Demand'!C6086</f>
        <v>0.35766131577285815</v>
      </c>
      <c r="I6081" s="22" t="s">
        <v>13</v>
      </c>
      <c r="K6081" s="44">
        <f>'3) PV-Profiles'!J6082*$C$3</f>
        <v>0</v>
      </c>
      <c r="L6081" s="22" t="s">
        <v>13</v>
      </c>
      <c r="N6081" s="27">
        <f t="shared" si="662"/>
        <v>0</v>
      </c>
      <c r="O6081" t="s">
        <v>13</v>
      </c>
      <c r="P6081" s="1">
        <f t="shared" si="663"/>
        <v>0</v>
      </c>
      <c r="Q6081" t="s">
        <v>13</v>
      </c>
      <c r="R6081" s="1">
        <f t="shared" si="664"/>
        <v>0.35766131577285815</v>
      </c>
      <c r="S6081" t="s">
        <v>13</v>
      </c>
      <c r="W6081" s="27">
        <f t="shared" si="658"/>
        <v>2.1608736845428376</v>
      </c>
      <c r="X6081" s="100" t="s">
        <v>12</v>
      </c>
      <c r="Y6081" s="1">
        <f t="shared" si="659"/>
        <v>0</v>
      </c>
      <c r="Z6081" t="s">
        <v>13</v>
      </c>
      <c r="AA6081" s="1">
        <f t="shared" si="660"/>
        <v>0</v>
      </c>
      <c r="AB6081" t="s">
        <v>13</v>
      </c>
      <c r="AC6081" s="1">
        <f t="shared" si="661"/>
        <v>0</v>
      </c>
      <c r="AD6081" t="s">
        <v>13</v>
      </c>
    </row>
    <row r="6082" spans="7:30" x14ac:dyDescent="0.3">
      <c r="G6082">
        <v>6079</v>
      </c>
      <c r="H6082" s="1">
        <f>'4) Generation + Demand'!C6087</f>
        <v>0.39973911762848846</v>
      </c>
      <c r="I6082" s="22" t="s">
        <v>13</v>
      </c>
      <c r="K6082" s="44">
        <f>'3) PV-Profiles'!J6083*$C$3</f>
        <v>0.376</v>
      </c>
      <c r="L6082" s="22" t="s">
        <v>13</v>
      </c>
      <c r="N6082" s="27">
        <f t="shared" si="662"/>
        <v>0.376</v>
      </c>
      <c r="O6082" t="s">
        <v>13</v>
      </c>
      <c r="P6082" s="1">
        <f t="shared" si="663"/>
        <v>0</v>
      </c>
      <c r="Q6082" t="s">
        <v>13</v>
      </c>
      <c r="R6082" s="1">
        <f t="shared" si="664"/>
        <v>2.373911762848846E-2</v>
      </c>
      <c r="S6082" t="s">
        <v>13</v>
      </c>
      <c r="W6082" s="27">
        <f t="shared" si="658"/>
        <v>2.1371345669143489</v>
      </c>
      <c r="X6082" s="100" t="s">
        <v>12</v>
      </c>
      <c r="Y6082" s="1">
        <f t="shared" si="659"/>
        <v>0.376</v>
      </c>
      <c r="Z6082" t="s">
        <v>13</v>
      </c>
      <c r="AA6082" s="1">
        <f t="shared" si="660"/>
        <v>0</v>
      </c>
      <c r="AB6082" t="s">
        <v>13</v>
      </c>
      <c r="AC6082" s="1">
        <f t="shared" si="661"/>
        <v>0</v>
      </c>
      <c r="AD6082" t="s">
        <v>13</v>
      </c>
    </row>
    <row r="6083" spans="7:30" x14ac:dyDescent="0.3">
      <c r="G6083">
        <v>6080</v>
      </c>
      <c r="H6083" s="1">
        <f>'4) Generation + Demand'!C6088</f>
        <v>0.44181691948411883</v>
      </c>
      <c r="I6083" s="22" t="s">
        <v>13</v>
      </c>
      <c r="K6083" s="44">
        <f>'3) PV-Profiles'!J6084*$C$3</f>
        <v>1.5571999999999999</v>
      </c>
      <c r="L6083" s="22" t="s">
        <v>13</v>
      </c>
      <c r="N6083" s="27">
        <f t="shared" si="662"/>
        <v>0.44181691948411883</v>
      </c>
      <c r="O6083" t="s">
        <v>13</v>
      </c>
      <c r="P6083" s="1">
        <f t="shared" si="663"/>
        <v>1.1153830805158811</v>
      </c>
      <c r="Q6083" t="s">
        <v>13</v>
      </c>
      <c r="R6083" s="1">
        <f t="shared" si="664"/>
        <v>0</v>
      </c>
      <c r="S6083" t="s">
        <v>13</v>
      </c>
      <c r="W6083" s="27">
        <f t="shared" si="658"/>
        <v>3.25251764743023</v>
      </c>
      <c r="X6083" s="100" t="s">
        <v>12</v>
      </c>
      <c r="Y6083" s="1">
        <f t="shared" si="659"/>
        <v>1.5571999999999999</v>
      </c>
      <c r="Z6083" t="s">
        <v>13</v>
      </c>
      <c r="AA6083" s="1">
        <f t="shared" si="660"/>
        <v>0</v>
      </c>
      <c r="AB6083" t="s">
        <v>13</v>
      </c>
      <c r="AC6083" s="1">
        <f t="shared" si="661"/>
        <v>0</v>
      </c>
      <c r="AD6083" t="s">
        <v>13</v>
      </c>
    </row>
    <row r="6084" spans="7:30" x14ac:dyDescent="0.3">
      <c r="G6084">
        <v>6081</v>
      </c>
      <c r="H6084" s="1">
        <f>'4) Generation + Demand'!C6089</f>
        <v>0.50493362226756444</v>
      </c>
      <c r="I6084" s="22" t="s">
        <v>13</v>
      </c>
      <c r="K6084" s="44">
        <f>'3) PV-Profiles'!J6085*$C$3</f>
        <v>3.1660000000000004</v>
      </c>
      <c r="L6084" s="22" t="s">
        <v>13</v>
      </c>
      <c r="N6084" s="27">
        <f t="shared" si="662"/>
        <v>0.50493362226756444</v>
      </c>
      <c r="O6084" t="s">
        <v>13</v>
      </c>
      <c r="P6084" s="1">
        <f t="shared" si="663"/>
        <v>2.6610663777324359</v>
      </c>
      <c r="Q6084" t="s">
        <v>13</v>
      </c>
      <c r="R6084" s="1">
        <f t="shared" si="664"/>
        <v>0</v>
      </c>
      <c r="S6084" t="s">
        <v>13</v>
      </c>
      <c r="W6084" s="27">
        <f t="shared" ref="W6084:W6147" si="665">IF(P6084&gt;0,IF(W6083&lt;$C$5,IF(P6084&lt;($C$5-W6083),IF(P6084&lt;$C$6,W6083+P6084,W6083+$C$6),IF(($C$5-W6083)&lt;$C$6,$C$5,W6083+$C$6)),$C$5),IF(W6083&gt;0,IF(W6083&gt;R6084,IF(R6084&lt;$C$7,W6083-R6084,W6083-$C$7),IF(R6084&lt;$C$7,0,W6083-$C$7)),0))</f>
        <v>5.9135840251626659</v>
      </c>
      <c r="X6084" s="100" t="s">
        <v>12</v>
      </c>
      <c r="Y6084" s="1">
        <f t="shared" ref="Y6084:Y6147" si="666">K6084-AA6084</f>
        <v>3.1660000000000004</v>
      </c>
      <c r="Z6084" t="s">
        <v>13</v>
      </c>
      <c r="AA6084" s="1">
        <f t="shared" ref="AA6084:AA6147" si="667">IF(P6084&gt;0,IF(W6083&lt;$C$5,IF(P6084&lt;($C$5-W6083),IF(P6084&lt;$C$6,0,P6084-$C$6),IF(($C$5-W6083)&lt;$C$6,P6084-($C$5-W6083),P6084-$C$6)),P6084),IF(W6083&gt;0,IF(W6083&gt;R6084,IF(R6084&lt;$C$7,0,R6084-$C$7),IF(R6084&lt;$C$7,0,0)),0))</f>
        <v>0</v>
      </c>
      <c r="AB6084" t="s">
        <v>13</v>
      </c>
      <c r="AC6084" s="1">
        <f t="shared" ref="AC6084:AC6147" si="668">IF(P6084&gt;0,0,IF(W6083&gt;0,IF(W6083&gt;R6084,IF(R6084&lt;$C$7,0,R6084-$C$7),IF(R6084&lt;$C$7,R6084-W6083,R6084-$C$7)),R6084))</f>
        <v>0</v>
      </c>
      <c r="AD6084" t="s">
        <v>13</v>
      </c>
    </row>
    <row r="6085" spans="7:30" x14ac:dyDescent="0.3">
      <c r="G6085">
        <v>6082</v>
      </c>
      <c r="H6085" s="1">
        <f>'4) Generation + Demand'!C6090</f>
        <v>0.58908922597882518</v>
      </c>
      <c r="I6085" s="22" t="s">
        <v>13</v>
      </c>
      <c r="K6085" s="44">
        <f>'3) PV-Profiles'!J6086*$C$3</f>
        <v>4.9123000000000001</v>
      </c>
      <c r="L6085" s="22" t="s">
        <v>13</v>
      </c>
      <c r="N6085" s="27">
        <f t="shared" ref="N6085:N6148" si="669">MIN(H6085,K6085)</f>
        <v>0.58908922597882518</v>
      </c>
      <c r="O6085" t="s">
        <v>13</v>
      </c>
      <c r="P6085" s="1">
        <f t="shared" ref="P6085:P6148" si="670">K6085-N6085</f>
        <v>4.3232107740211747</v>
      </c>
      <c r="Q6085" t="s">
        <v>13</v>
      </c>
      <c r="R6085" s="1">
        <f t="shared" ref="R6085:R6148" si="671">H6085-N6085</f>
        <v>0</v>
      </c>
      <c r="S6085" t="s">
        <v>13</v>
      </c>
      <c r="W6085" s="27">
        <f t="shared" si="665"/>
        <v>9</v>
      </c>
      <c r="X6085" s="100" t="s">
        <v>12</v>
      </c>
      <c r="Y6085" s="1">
        <f t="shared" si="666"/>
        <v>3.6755052008161595</v>
      </c>
      <c r="Z6085" t="s">
        <v>13</v>
      </c>
      <c r="AA6085" s="1">
        <f t="shared" si="667"/>
        <v>1.2367947991838406</v>
      </c>
      <c r="AB6085" t="s">
        <v>13</v>
      </c>
      <c r="AC6085" s="1">
        <f t="shared" si="668"/>
        <v>0</v>
      </c>
      <c r="AD6085" t="s">
        <v>13</v>
      </c>
    </row>
    <row r="6086" spans="7:30" x14ac:dyDescent="0.3">
      <c r="G6086">
        <v>6083</v>
      </c>
      <c r="H6086" s="1">
        <f>'4) Generation + Demand'!C6091</f>
        <v>0.65220592876227068</v>
      </c>
      <c r="I6086" s="22" t="s">
        <v>13</v>
      </c>
      <c r="K6086" s="44">
        <f>'3) PV-Profiles'!J6087*$C$3</f>
        <v>5.7621000000000002</v>
      </c>
      <c r="L6086" s="22" t="s">
        <v>13</v>
      </c>
      <c r="N6086" s="27">
        <f t="shared" si="669"/>
        <v>0.65220592876227068</v>
      </c>
      <c r="O6086" t="s">
        <v>13</v>
      </c>
      <c r="P6086" s="1">
        <f t="shared" si="670"/>
        <v>5.1098940712377292</v>
      </c>
      <c r="Q6086" t="s">
        <v>13</v>
      </c>
      <c r="R6086" s="1">
        <f t="shared" si="671"/>
        <v>0</v>
      </c>
      <c r="S6086" t="s">
        <v>13</v>
      </c>
      <c r="W6086" s="27">
        <f t="shared" si="665"/>
        <v>9</v>
      </c>
      <c r="X6086" s="100" t="s">
        <v>12</v>
      </c>
      <c r="Y6086" s="1">
        <f t="shared" si="666"/>
        <v>0.65220592876227101</v>
      </c>
      <c r="Z6086" t="s">
        <v>13</v>
      </c>
      <c r="AA6086" s="1">
        <f t="shared" si="667"/>
        <v>5.1098940712377292</v>
      </c>
      <c r="AB6086" t="s">
        <v>13</v>
      </c>
      <c r="AC6086" s="1">
        <f t="shared" si="668"/>
        <v>0</v>
      </c>
      <c r="AD6086" t="s">
        <v>13</v>
      </c>
    </row>
    <row r="6087" spans="7:30" x14ac:dyDescent="0.3">
      <c r="G6087">
        <v>6084</v>
      </c>
      <c r="H6087" s="1">
        <f>'4) Generation + Demand'!C6092</f>
        <v>0.65220592876227068</v>
      </c>
      <c r="I6087" s="22" t="s">
        <v>13</v>
      </c>
      <c r="K6087" s="44">
        <f>'3) PV-Profiles'!J6088*$C$3</f>
        <v>5.8138000000000005</v>
      </c>
      <c r="L6087" s="22" t="s">
        <v>13</v>
      </c>
      <c r="N6087" s="27">
        <f t="shared" si="669"/>
        <v>0.65220592876227068</v>
      </c>
      <c r="O6087" t="s">
        <v>13</v>
      </c>
      <c r="P6087" s="1">
        <f t="shared" si="670"/>
        <v>5.1615940712377295</v>
      </c>
      <c r="Q6087" t="s">
        <v>13</v>
      </c>
      <c r="R6087" s="1">
        <f t="shared" si="671"/>
        <v>0</v>
      </c>
      <c r="S6087" t="s">
        <v>13</v>
      </c>
      <c r="W6087" s="27">
        <f t="shared" si="665"/>
        <v>9</v>
      </c>
      <c r="X6087" s="100" t="s">
        <v>12</v>
      </c>
      <c r="Y6087" s="1">
        <f t="shared" si="666"/>
        <v>0.65220592876227101</v>
      </c>
      <c r="Z6087" t="s">
        <v>13</v>
      </c>
      <c r="AA6087" s="1">
        <f t="shared" si="667"/>
        <v>5.1615940712377295</v>
      </c>
      <c r="AB6087" t="s">
        <v>13</v>
      </c>
      <c r="AC6087" s="1">
        <f t="shared" si="668"/>
        <v>0</v>
      </c>
      <c r="AD6087" t="s">
        <v>13</v>
      </c>
    </row>
    <row r="6088" spans="7:30" x14ac:dyDescent="0.3">
      <c r="G6088">
        <v>6085</v>
      </c>
      <c r="H6088" s="1">
        <f>'4) Generation + Demand'!C6093</f>
        <v>0.73636153247353142</v>
      </c>
      <c r="I6088" s="22" t="s">
        <v>13</v>
      </c>
      <c r="K6088" s="44">
        <f>'3) PV-Profiles'!J6089*$C$3</f>
        <v>4.6379000000000001</v>
      </c>
      <c r="L6088" s="22" t="s">
        <v>13</v>
      </c>
      <c r="N6088" s="27">
        <f t="shared" si="669"/>
        <v>0.73636153247353142</v>
      </c>
      <c r="O6088" t="s">
        <v>13</v>
      </c>
      <c r="P6088" s="1">
        <f t="shared" si="670"/>
        <v>3.9015384675264686</v>
      </c>
      <c r="Q6088" t="s">
        <v>13</v>
      </c>
      <c r="R6088" s="1">
        <f t="shared" si="671"/>
        <v>0</v>
      </c>
      <c r="S6088" t="s">
        <v>13</v>
      </c>
      <c r="W6088" s="27">
        <f t="shared" si="665"/>
        <v>9</v>
      </c>
      <c r="X6088" s="100" t="s">
        <v>12</v>
      </c>
      <c r="Y6088" s="1">
        <f t="shared" si="666"/>
        <v>0.73636153247353153</v>
      </c>
      <c r="Z6088" t="s">
        <v>13</v>
      </c>
      <c r="AA6088" s="1">
        <f t="shared" si="667"/>
        <v>3.9015384675264686</v>
      </c>
      <c r="AB6088" t="s">
        <v>13</v>
      </c>
      <c r="AC6088" s="1">
        <f t="shared" si="668"/>
        <v>0</v>
      </c>
      <c r="AD6088" t="s">
        <v>13</v>
      </c>
    </row>
    <row r="6089" spans="7:30" x14ac:dyDescent="0.3">
      <c r="G6089">
        <v>6086</v>
      </c>
      <c r="H6089" s="1">
        <f>'4) Generation + Demand'!C6094</f>
        <v>0.69428373061790105</v>
      </c>
      <c r="I6089" s="22" t="s">
        <v>13</v>
      </c>
      <c r="K6089" s="44">
        <f>'3) PV-Profiles'!J6090*$C$3</f>
        <v>4.4615</v>
      </c>
      <c r="L6089" s="22" t="s">
        <v>13</v>
      </c>
      <c r="N6089" s="27">
        <f t="shared" si="669"/>
        <v>0.69428373061790105</v>
      </c>
      <c r="O6089" t="s">
        <v>13</v>
      </c>
      <c r="P6089" s="1">
        <f t="shared" si="670"/>
        <v>3.7672162693820992</v>
      </c>
      <c r="Q6089" t="s">
        <v>13</v>
      </c>
      <c r="R6089" s="1">
        <f t="shared" si="671"/>
        <v>0</v>
      </c>
      <c r="S6089" t="s">
        <v>13</v>
      </c>
      <c r="W6089" s="27">
        <f t="shared" si="665"/>
        <v>9</v>
      </c>
      <c r="X6089" s="100" t="s">
        <v>12</v>
      </c>
      <c r="Y6089" s="1">
        <f t="shared" si="666"/>
        <v>0.69428373061790083</v>
      </c>
      <c r="Z6089" t="s">
        <v>13</v>
      </c>
      <c r="AA6089" s="1">
        <f t="shared" si="667"/>
        <v>3.7672162693820992</v>
      </c>
      <c r="AB6089" t="s">
        <v>13</v>
      </c>
      <c r="AC6089" s="1">
        <f t="shared" si="668"/>
        <v>0</v>
      </c>
      <c r="AD6089" t="s">
        <v>13</v>
      </c>
    </row>
    <row r="6090" spans="7:30" x14ac:dyDescent="0.3">
      <c r="G6090">
        <v>6087</v>
      </c>
      <c r="H6090" s="1">
        <f>'4) Generation + Demand'!C6095</f>
        <v>0.61012812690664031</v>
      </c>
      <c r="I6090" s="22" t="s">
        <v>13</v>
      </c>
      <c r="K6090" s="44">
        <f>'3) PV-Profiles'!J6091*$C$3</f>
        <v>2.9760000000000004</v>
      </c>
      <c r="L6090" s="22" t="s">
        <v>13</v>
      </c>
      <c r="N6090" s="27">
        <f t="shared" si="669"/>
        <v>0.61012812690664031</v>
      </c>
      <c r="O6090" t="s">
        <v>13</v>
      </c>
      <c r="P6090" s="1">
        <f t="shared" si="670"/>
        <v>2.3658718730933601</v>
      </c>
      <c r="Q6090" t="s">
        <v>13</v>
      </c>
      <c r="R6090" s="1">
        <f t="shared" si="671"/>
        <v>0</v>
      </c>
      <c r="S6090" t="s">
        <v>13</v>
      </c>
      <c r="W6090" s="27">
        <f t="shared" si="665"/>
        <v>9</v>
      </c>
      <c r="X6090" s="100" t="s">
        <v>12</v>
      </c>
      <c r="Y6090" s="1">
        <f t="shared" si="666"/>
        <v>0.61012812690664031</v>
      </c>
      <c r="Z6090" t="s">
        <v>13</v>
      </c>
      <c r="AA6090" s="1">
        <f t="shared" si="667"/>
        <v>2.3658718730933601</v>
      </c>
      <c r="AB6090" t="s">
        <v>13</v>
      </c>
      <c r="AC6090" s="1">
        <f t="shared" si="668"/>
        <v>0</v>
      </c>
      <c r="AD6090" t="s">
        <v>13</v>
      </c>
    </row>
    <row r="6091" spans="7:30" x14ac:dyDescent="0.3">
      <c r="G6091">
        <v>6088</v>
      </c>
      <c r="H6091" s="1">
        <f>'4) Generation + Demand'!C6096</f>
        <v>0.61012812690664031</v>
      </c>
      <c r="I6091" s="22" t="s">
        <v>13</v>
      </c>
      <c r="K6091" s="44">
        <f>'3) PV-Profiles'!J6092*$C$3</f>
        <v>1.3181</v>
      </c>
      <c r="L6091" s="22" t="s">
        <v>13</v>
      </c>
      <c r="N6091" s="27">
        <f t="shared" si="669"/>
        <v>0.61012812690664031</v>
      </c>
      <c r="O6091" t="s">
        <v>13</v>
      </c>
      <c r="P6091" s="1">
        <f t="shared" si="670"/>
        <v>0.70797187309335974</v>
      </c>
      <c r="Q6091" t="s">
        <v>13</v>
      </c>
      <c r="R6091" s="1">
        <f t="shared" si="671"/>
        <v>0</v>
      </c>
      <c r="S6091" t="s">
        <v>13</v>
      </c>
      <c r="W6091" s="27">
        <f t="shared" si="665"/>
        <v>9</v>
      </c>
      <c r="X6091" s="100" t="s">
        <v>12</v>
      </c>
      <c r="Y6091" s="1">
        <f t="shared" si="666"/>
        <v>0.61012812690664031</v>
      </c>
      <c r="Z6091" t="s">
        <v>13</v>
      </c>
      <c r="AA6091" s="1">
        <f t="shared" si="667"/>
        <v>0.70797187309335974</v>
      </c>
      <c r="AB6091" t="s">
        <v>13</v>
      </c>
      <c r="AC6091" s="1">
        <f t="shared" si="668"/>
        <v>0</v>
      </c>
      <c r="AD6091" t="s">
        <v>13</v>
      </c>
    </row>
    <row r="6092" spans="7:30" x14ac:dyDescent="0.3">
      <c r="G6092">
        <v>6089</v>
      </c>
      <c r="H6092" s="1">
        <f>'4) Generation + Demand'!C6097</f>
        <v>0.63116702783445544</v>
      </c>
      <c r="I6092" s="22" t="s">
        <v>13</v>
      </c>
      <c r="K6092" s="44">
        <f>'3) PV-Profiles'!J6093*$C$3</f>
        <v>0.6352000000000001</v>
      </c>
      <c r="L6092" s="22" t="s">
        <v>13</v>
      </c>
      <c r="N6092" s="27">
        <f t="shared" si="669"/>
        <v>0.63116702783445544</v>
      </c>
      <c r="O6092" t="s">
        <v>13</v>
      </c>
      <c r="P6092" s="1">
        <f t="shared" si="670"/>
        <v>4.0329721655446571E-3</v>
      </c>
      <c r="Q6092" t="s">
        <v>13</v>
      </c>
      <c r="R6092" s="1">
        <f t="shared" si="671"/>
        <v>0</v>
      </c>
      <c r="S6092" t="s">
        <v>13</v>
      </c>
      <c r="W6092" s="27">
        <f t="shared" si="665"/>
        <v>9</v>
      </c>
      <c r="X6092" s="100" t="s">
        <v>12</v>
      </c>
      <c r="Y6092" s="1">
        <f t="shared" si="666"/>
        <v>0.63116702783445544</v>
      </c>
      <c r="Z6092" t="s">
        <v>13</v>
      </c>
      <c r="AA6092" s="1">
        <f t="shared" si="667"/>
        <v>4.0329721655446571E-3</v>
      </c>
      <c r="AB6092" t="s">
        <v>13</v>
      </c>
      <c r="AC6092" s="1">
        <f t="shared" si="668"/>
        <v>0</v>
      </c>
      <c r="AD6092" t="s">
        <v>13</v>
      </c>
    </row>
    <row r="6093" spans="7:30" x14ac:dyDescent="0.3">
      <c r="G6093">
        <v>6090</v>
      </c>
      <c r="H6093" s="1">
        <f>'4) Generation + Demand'!C6098</f>
        <v>0.65220592876227068</v>
      </c>
      <c r="I6093" s="22" t="s">
        <v>13</v>
      </c>
      <c r="K6093" s="44">
        <f>'3) PV-Profiles'!J6094*$C$3</f>
        <v>0.23629999999999998</v>
      </c>
      <c r="L6093" s="22" t="s">
        <v>13</v>
      </c>
      <c r="N6093" s="27">
        <f t="shared" si="669"/>
        <v>0.23629999999999998</v>
      </c>
      <c r="O6093" t="s">
        <v>13</v>
      </c>
      <c r="P6093" s="1">
        <f t="shared" si="670"/>
        <v>0</v>
      </c>
      <c r="Q6093" t="s">
        <v>13</v>
      </c>
      <c r="R6093" s="1">
        <f t="shared" si="671"/>
        <v>0.41590592876227073</v>
      </c>
      <c r="S6093" t="s">
        <v>13</v>
      </c>
      <c r="W6093" s="27">
        <f t="shared" si="665"/>
        <v>8.5840940712377289</v>
      </c>
      <c r="X6093" s="100" t="s">
        <v>12</v>
      </c>
      <c r="Y6093" s="1">
        <f t="shared" si="666"/>
        <v>0.23629999999999998</v>
      </c>
      <c r="Z6093" t="s">
        <v>13</v>
      </c>
      <c r="AA6093" s="1">
        <f t="shared" si="667"/>
        <v>0</v>
      </c>
      <c r="AB6093" t="s">
        <v>13</v>
      </c>
      <c r="AC6093" s="1">
        <f t="shared" si="668"/>
        <v>0</v>
      </c>
      <c r="AD6093" t="s">
        <v>13</v>
      </c>
    </row>
    <row r="6094" spans="7:30" x14ac:dyDescent="0.3">
      <c r="G6094">
        <v>6091</v>
      </c>
      <c r="H6094" s="1">
        <f>'4) Generation + Demand'!C6099</f>
        <v>0.69428373061790105</v>
      </c>
      <c r="I6094" s="22" t="s">
        <v>13</v>
      </c>
      <c r="K6094" s="44">
        <f>'3) PV-Profiles'!J6095*$C$3</f>
        <v>0</v>
      </c>
      <c r="L6094" s="22" t="s">
        <v>13</v>
      </c>
      <c r="N6094" s="27">
        <f t="shared" si="669"/>
        <v>0</v>
      </c>
      <c r="O6094" t="s">
        <v>13</v>
      </c>
      <c r="P6094" s="1">
        <f t="shared" si="670"/>
        <v>0</v>
      </c>
      <c r="Q6094" t="s">
        <v>13</v>
      </c>
      <c r="R6094" s="1">
        <f t="shared" si="671"/>
        <v>0.69428373061790105</v>
      </c>
      <c r="S6094" t="s">
        <v>13</v>
      </c>
      <c r="W6094" s="27">
        <f t="shared" si="665"/>
        <v>7.8898103406198281</v>
      </c>
      <c r="X6094" s="100" t="s">
        <v>12</v>
      </c>
      <c r="Y6094" s="1">
        <f t="shared" si="666"/>
        <v>0</v>
      </c>
      <c r="Z6094" t="s">
        <v>13</v>
      </c>
      <c r="AA6094" s="1">
        <f t="shared" si="667"/>
        <v>0</v>
      </c>
      <c r="AB6094" t="s">
        <v>13</v>
      </c>
      <c r="AC6094" s="1">
        <f t="shared" si="668"/>
        <v>0</v>
      </c>
      <c r="AD6094" t="s">
        <v>13</v>
      </c>
    </row>
    <row r="6095" spans="7:30" x14ac:dyDescent="0.3">
      <c r="G6095">
        <v>6092</v>
      </c>
      <c r="H6095" s="1">
        <f>'4) Generation + Demand'!C6100</f>
        <v>0.79947823525697692</v>
      </c>
      <c r="I6095" s="22" t="s">
        <v>13</v>
      </c>
      <c r="K6095" s="44">
        <f>'3) PV-Profiles'!J6096*$C$3</f>
        <v>0</v>
      </c>
      <c r="L6095" s="22" t="s">
        <v>13</v>
      </c>
      <c r="N6095" s="27">
        <f t="shared" si="669"/>
        <v>0</v>
      </c>
      <c r="O6095" t="s">
        <v>13</v>
      </c>
      <c r="P6095" s="1">
        <f t="shared" si="670"/>
        <v>0</v>
      </c>
      <c r="Q6095" t="s">
        <v>13</v>
      </c>
      <c r="R6095" s="1">
        <f t="shared" si="671"/>
        <v>0.79947823525697692</v>
      </c>
      <c r="S6095" t="s">
        <v>13</v>
      </c>
      <c r="W6095" s="27">
        <f t="shared" si="665"/>
        <v>7.090332105362851</v>
      </c>
      <c r="X6095" s="100" t="s">
        <v>12</v>
      </c>
      <c r="Y6095" s="1">
        <f t="shared" si="666"/>
        <v>0</v>
      </c>
      <c r="Z6095" t="s">
        <v>13</v>
      </c>
      <c r="AA6095" s="1">
        <f t="shared" si="667"/>
        <v>0</v>
      </c>
      <c r="AB6095" t="s">
        <v>13</v>
      </c>
      <c r="AC6095" s="1">
        <f t="shared" si="668"/>
        <v>0</v>
      </c>
      <c r="AD6095" t="s">
        <v>13</v>
      </c>
    </row>
    <row r="6096" spans="7:30" x14ac:dyDescent="0.3">
      <c r="G6096">
        <v>6093</v>
      </c>
      <c r="H6096" s="1">
        <f>'4) Generation + Demand'!C6101</f>
        <v>0.79947823525697692</v>
      </c>
      <c r="I6096" s="22" t="s">
        <v>13</v>
      </c>
      <c r="K6096" s="44">
        <f>'3) PV-Profiles'!J6097*$C$3</f>
        <v>0</v>
      </c>
      <c r="L6096" s="22" t="s">
        <v>13</v>
      </c>
      <c r="N6096" s="27">
        <f t="shared" si="669"/>
        <v>0</v>
      </c>
      <c r="O6096" t="s">
        <v>13</v>
      </c>
      <c r="P6096" s="1">
        <f t="shared" si="670"/>
        <v>0</v>
      </c>
      <c r="Q6096" t="s">
        <v>13</v>
      </c>
      <c r="R6096" s="1">
        <f t="shared" si="671"/>
        <v>0.79947823525697692</v>
      </c>
      <c r="S6096" t="s">
        <v>13</v>
      </c>
      <c r="W6096" s="27">
        <f t="shared" si="665"/>
        <v>6.2908538701058738</v>
      </c>
      <c r="X6096" s="100" t="s">
        <v>12</v>
      </c>
      <c r="Y6096" s="1">
        <f t="shared" si="666"/>
        <v>0</v>
      </c>
      <c r="Z6096" t="s">
        <v>13</v>
      </c>
      <c r="AA6096" s="1">
        <f t="shared" si="667"/>
        <v>0</v>
      </c>
      <c r="AB6096" t="s">
        <v>13</v>
      </c>
      <c r="AC6096" s="1">
        <f t="shared" si="668"/>
        <v>0</v>
      </c>
      <c r="AD6096" t="s">
        <v>13</v>
      </c>
    </row>
    <row r="6097" spans="7:30" x14ac:dyDescent="0.3">
      <c r="G6097">
        <v>6094</v>
      </c>
      <c r="H6097" s="1">
        <f>'4) Generation + Demand'!C6102</f>
        <v>0.69428373061790105</v>
      </c>
      <c r="I6097" s="22" t="s">
        <v>13</v>
      </c>
      <c r="K6097" s="44">
        <f>'3) PV-Profiles'!J6098*$C$3</f>
        <v>0</v>
      </c>
      <c r="L6097" s="22" t="s">
        <v>13</v>
      </c>
      <c r="N6097" s="27">
        <f t="shared" si="669"/>
        <v>0</v>
      </c>
      <c r="O6097" t="s">
        <v>13</v>
      </c>
      <c r="P6097" s="1">
        <f t="shared" si="670"/>
        <v>0</v>
      </c>
      <c r="Q6097" t="s">
        <v>13</v>
      </c>
      <c r="R6097" s="1">
        <f t="shared" si="671"/>
        <v>0.69428373061790105</v>
      </c>
      <c r="S6097" t="s">
        <v>13</v>
      </c>
      <c r="W6097" s="27">
        <f t="shared" si="665"/>
        <v>5.596570139487973</v>
      </c>
      <c r="X6097" s="100" t="s">
        <v>12</v>
      </c>
      <c r="Y6097" s="1">
        <f t="shared" si="666"/>
        <v>0</v>
      </c>
      <c r="Z6097" t="s">
        <v>13</v>
      </c>
      <c r="AA6097" s="1">
        <f t="shared" si="667"/>
        <v>0</v>
      </c>
      <c r="AB6097" t="s">
        <v>13</v>
      </c>
      <c r="AC6097" s="1">
        <f t="shared" si="668"/>
        <v>0</v>
      </c>
      <c r="AD6097" t="s">
        <v>13</v>
      </c>
    </row>
    <row r="6098" spans="7:30" x14ac:dyDescent="0.3">
      <c r="G6098">
        <v>6095</v>
      </c>
      <c r="H6098" s="1">
        <f>'4) Generation + Demand'!C6103</f>
        <v>0.61012812690664031</v>
      </c>
      <c r="I6098" s="22" t="s">
        <v>13</v>
      </c>
      <c r="K6098" s="44">
        <f>'3) PV-Profiles'!J6099*$C$3</f>
        <v>0</v>
      </c>
      <c r="L6098" s="22" t="s">
        <v>13</v>
      </c>
      <c r="N6098" s="27">
        <f t="shared" si="669"/>
        <v>0</v>
      </c>
      <c r="O6098" t="s">
        <v>13</v>
      </c>
      <c r="P6098" s="1">
        <f t="shared" si="670"/>
        <v>0</v>
      </c>
      <c r="Q6098" t="s">
        <v>13</v>
      </c>
      <c r="R6098" s="1">
        <f t="shared" si="671"/>
        <v>0.61012812690664031</v>
      </c>
      <c r="S6098" t="s">
        <v>13</v>
      </c>
      <c r="W6098" s="27">
        <f t="shared" si="665"/>
        <v>4.9864420125813327</v>
      </c>
      <c r="X6098" s="100" t="s">
        <v>12</v>
      </c>
      <c r="Y6098" s="1">
        <f t="shared" si="666"/>
        <v>0</v>
      </c>
      <c r="Z6098" t="s">
        <v>13</v>
      </c>
      <c r="AA6098" s="1">
        <f t="shared" si="667"/>
        <v>0</v>
      </c>
      <c r="AB6098" t="s">
        <v>13</v>
      </c>
      <c r="AC6098" s="1">
        <f t="shared" si="668"/>
        <v>0</v>
      </c>
      <c r="AD6098" t="s">
        <v>13</v>
      </c>
    </row>
    <row r="6099" spans="7:30" x14ac:dyDescent="0.3">
      <c r="G6099">
        <v>6096</v>
      </c>
      <c r="H6099" s="1">
        <f>'4) Generation + Demand'!C6104</f>
        <v>0.50493362226756444</v>
      </c>
      <c r="I6099" s="22" t="s">
        <v>13</v>
      </c>
      <c r="K6099" s="44">
        <f>'3) PV-Profiles'!J6100*$C$3</f>
        <v>0</v>
      </c>
      <c r="L6099" s="22" t="s">
        <v>13</v>
      </c>
      <c r="N6099" s="27">
        <f t="shared" si="669"/>
        <v>0</v>
      </c>
      <c r="O6099" t="s">
        <v>13</v>
      </c>
      <c r="P6099" s="1">
        <f t="shared" si="670"/>
        <v>0</v>
      </c>
      <c r="Q6099" t="s">
        <v>13</v>
      </c>
      <c r="R6099" s="1">
        <f t="shared" si="671"/>
        <v>0.50493362226756444</v>
      </c>
      <c r="S6099" t="s">
        <v>13</v>
      </c>
      <c r="W6099" s="27">
        <f t="shared" si="665"/>
        <v>4.4815083903137687</v>
      </c>
      <c r="X6099" s="100" t="s">
        <v>12</v>
      </c>
      <c r="Y6099" s="1">
        <f t="shared" si="666"/>
        <v>0</v>
      </c>
      <c r="Z6099" t="s">
        <v>13</v>
      </c>
      <c r="AA6099" s="1">
        <f t="shared" si="667"/>
        <v>0</v>
      </c>
      <c r="AB6099" t="s">
        <v>13</v>
      </c>
      <c r="AC6099" s="1">
        <f t="shared" si="668"/>
        <v>0</v>
      </c>
      <c r="AD6099" t="s">
        <v>13</v>
      </c>
    </row>
    <row r="6100" spans="7:30" x14ac:dyDescent="0.3">
      <c r="G6100">
        <v>6097</v>
      </c>
      <c r="H6100" s="1">
        <f>'4) Generation + Demand'!C6105</f>
        <v>0.44181691948411883</v>
      </c>
      <c r="I6100" s="22" t="s">
        <v>13</v>
      </c>
      <c r="K6100" s="44">
        <f>'3) PV-Profiles'!J6101*$C$3</f>
        <v>0</v>
      </c>
      <c r="L6100" s="22" t="s">
        <v>13</v>
      </c>
      <c r="N6100" s="27">
        <f t="shared" si="669"/>
        <v>0</v>
      </c>
      <c r="O6100" t="s">
        <v>13</v>
      </c>
      <c r="P6100" s="1">
        <f t="shared" si="670"/>
        <v>0</v>
      </c>
      <c r="Q6100" t="s">
        <v>13</v>
      </c>
      <c r="R6100" s="1">
        <f t="shared" si="671"/>
        <v>0.44181691948411883</v>
      </c>
      <c r="S6100" t="s">
        <v>13</v>
      </c>
      <c r="W6100" s="27">
        <f t="shared" si="665"/>
        <v>4.0396914708296503</v>
      </c>
      <c r="X6100" s="100" t="s">
        <v>12</v>
      </c>
      <c r="Y6100" s="1">
        <f t="shared" si="666"/>
        <v>0</v>
      </c>
      <c r="Z6100" t="s">
        <v>13</v>
      </c>
      <c r="AA6100" s="1">
        <f t="shared" si="667"/>
        <v>0</v>
      </c>
      <c r="AB6100" t="s">
        <v>13</v>
      </c>
      <c r="AC6100" s="1">
        <f t="shared" si="668"/>
        <v>0</v>
      </c>
      <c r="AD6100" t="s">
        <v>13</v>
      </c>
    </row>
    <row r="6101" spans="7:30" x14ac:dyDescent="0.3">
      <c r="G6101">
        <v>6098</v>
      </c>
      <c r="H6101" s="1">
        <f>'4) Generation + Demand'!C6106</f>
        <v>0.35766131577285815</v>
      </c>
      <c r="I6101" s="22" t="s">
        <v>13</v>
      </c>
      <c r="K6101" s="44">
        <f>'3) PV-Profiles'!J6102*$C$3</f>
        <v>0</v>
      </c>
      <c r="L6101" s="22" t="s">
        <v>13</v>
      </c>
      <c r="N6101" s="27">
        <f t="shared" si="669"/>
        <v>0</v>
      </c>
      <c r="O6101" t="s">
        <v>13</v>
      </c>
      <c r="P6101" s="1">
        <f t="shared" si="670"/>
        <v>0</v>
      </c>
      <c r="Q6101" t="s">
        <v>13</v>
      </c>
      <c r="R6101" s="1">
        <f t="shared" si="671"/>
        <v>0.35766131577285815</v>
      </c>
      <c r="S6101" t="s">
        <v>13</v>
      </c>
      <c r="W6101" s="27">
        <f t="shared" si="665"/>
        <v>3.682030155056792</v>
      </c>
      <c r="X6101" s="100" t="s">
        <v>12</v>
      </c>
      <c r="Y6101" s="1">
        <f t="shared" si="666"/>
        <v>0</v>
      </c>
      <c r="Z6101" t="s">
        <v>13</v>
      </c>
      <c r="AA6101" s="1">
        <f t="shared" si="667"/>
        <v>0</v>
      </c>
      <c r="AB6101" t="s">
        <v>13</v>
      </c>
      <c r="AC6101" s="1">
        <f t="shared" si="668"/>
        <v>0</v>
      </c>
      <c r="AD6101" t="s">
        <v>13</v>
      </c>
    </row>
    <row r="6102" spans="7:30" x14ac:dyDescent="0.3">
      <c r="G6102">
        <v>6099</v>
      </c>
      <c r="H6102" s="1">
        <f>'4) Generation + Demand'!C6107</f>
        <v>0.33662241484504291</v>
      </c>
      <c r="I6102" s="22" t="s">
        <v>13</v>
      </c>
      <c r="K6102" s="44">
        <f>'3) PV-Profiles'!J6103*$C$3</f>
        <v>0</v>
      </c>
      <c r="L6102" s="22" t="s">
        <v>13</v>
      </c>
      <c r="N6102" s="27">
        <f t="shared" si="669"/>
        <v>0</v>
      </c>
      <c r="O6102" t="s">
        <v>13</v>
      </c>
      <c r="P6102" s="1">
        <f t="shared" si="670"/>
        <v>0</v>
      </c>
      <c r="Q6102" t="s">
        <v>13</v>
      </c>
      <c r="R6102" s="1">
        <f t="shared" si="671"/>
        <v>0.33662241484504291</v>
      </c>
      <c r="S6102" t="s">
        <v>13</v>
      </c>
      <c r="W6102" s="27">
        <f t="shared" si="665"/>
        <v>3.345407740211749</v>
      </c>
      <c r="X6102" s="100" t="s">
        <v>12</v>
      </c>
      <c r="Y6102" s="1">
        <f t="shared" si="666"/>
        <v>0</v>
      </c>
      <c r="Z6102" t="s">
        <v>13</v>
      </c>
      <c r="AA6102" s="1">
        <f t="shared" si="667"/>
        <v>0</v>
      </c>
      <c r="AB6102" t="s">
        <v>13</v>
      </c>
      <c r="AC6102" s="1">
        <f t="shared" si="668"/>
        <v>0</v>
      </c>
      <c r="AD6102" t="s">
        <v>13</v>
      </c>
    </row>
    <row r="6103" spans="7:30" x14ac:dyDescent="0.3">
      <c r="G6103">
        <v>6100</v>
      </c>
      <c r="H6103" s="1">
        <f>'4) Generation + Demand'!C6108</f>
        <v>0.31558351391722772</v>
      </c>
      <c r="I6103" s="22" t="s">
        <v>13</v>
      </c>
      <c r="K6103" s="44">
        <f>'3) PV-Profiles'!J6104*$C$3</f>
        <v>0</v>
      </c>
      <c r="L6103" s="22" t="s">
        <v>13</v>
      </c>
      <c r="N6103" s="27">
        <f t="shared" si="669"/>
        <v>0</v>
      </c>
      <c r="O6103" t="s">
        <v>13</v>
      </c>
      <c r="P6103" s="1">
        <f t="shared" si="670"/>
        <v>0</v>
      </c>
      <c r="Q6103" t="s">
        <v>13</v>
      </c>
      <c r="R6103" s="1">
        <f t="shared" si="671"/>
        <v>0.31558351391722772</v>
      </c>
      <c r="S6103" t="s">
        <v>13</v>
      </c>
      <c r="W6103" s="27">
        <f t="shared" si="665"/>
        <v>3.0298242262945214</v>
      </c>
      <c r="X6103" s="100" t="s">
        <v>12</v>
      </c>
      <c r="Y6103" s="1">
        <f t="shared" si="666"/>
        <v>0</v>
      </c>
      <c r="Z6103" t="s">
        <v>13</v>
      </c>
      <c r="AA6103" s="1">
        <f t="shared" si="667"/>
        <v>0</v>
      </c>
      <c r="AB6103" t="s">
        <v>13</v>
      </c>
      <c r="AC6103" s="1">
        <f t="shared" si="668"/>
        <v>0</v>
      </c>
      <c r="AD6103" t="s">
        <v>13</v>
      </c>
    </row>
    <row r="6104" spans="7:30" x14ac:dyDescent="0.3">
      <c r="G6104">
        <v>6101</v>
      </c>
      <c r="H6104" s="1">
        <f>'4) Generation + Demand'!C6109</f>
        <v>0.31558351391722772</v>
      </c>
      <c r="I6104" s="22" t="s">
        <v>13</v>
      </c>
      <c r="K6104" s="44">
        <f>'3) PV-Profiles'!J6105*$C$3</f>
        <v>0</v>
      </c>
      <c r="L6104" s="22" t="s">
        <v>13</v>
      </c>
      <c r="N6104" s="27">
        <f t="shared" si="669"/>
        <v>0</v>
      </c>
      <c r="O6104" t="s">
        <v>13</v>
      </c>
      <c r="P6104" s="1">
        <f t="shared" si="670"/>
        <v>0</v>
      </c>
      <c r="Q6104" t="s">
        <v>13</v>
      </c>
      <c r="R6104" s="1">
        <f t="shared" si="671"/>
        <v>0.31558351391722772</v>
      </c>
      <c r="S6104" t="s">
        <v>13</v>
      </c>
      <c r="W6104" s="27">
        <f t="shared" si="665"/>
        <v>2.7142407123772938</v>
      </c>
      <c r="X6104" s="100" t="s">
        <v>12</v>
      </c>
      <c r="Y6104" s="1">
        <f t="shared" si="666"/>
        <v>0</v>
      </c>
      <c r="Z6104" t="s">
        <v>13</v>
      </c>
      <c r="AA6104" s="1">
        <f t="shared" si="667"/>
        <v>0</v>
      </c>
      <c r="AB6104" t="s">
        <v>13</v>
      </c>
      <c r="AC6104" s="1">
        <f t="shared" si="668"/>
        <v>0</v>
      </c>
      <c r="AD6104" t="s">
        <v>13</v>
      </c>
    </row>
    <row r="6105" spans="7:30" x14ac:dyDescent="0.3">
      <c r="G6105">
        <v>6102</v>
      </c>
      <c r="H6105" s="1">
        <f>'4) Generation + Demand'!C6110</f>
        <v>0.35766131577285815</v>
      </c>
      <c r="I6105" s="22" t="s">
        <v>13</v>
      </c>
      <c r="K6105" s="44">
        <f>'3) PV-Profiles'!J6106*$C$3</f>
        <v>0</v>
      </c>
      <c r="L6105" s="22" t="s">
        <v>13</v>
      </c>
      <c r="N6105" s="27">
        <f t="shared" si="669"/>
        <v>0</v>
      </c>
      <c r="O6105" t="s">
        <v>13</v>
      </c>
      <c r="P6105" s="1">
        <f t="shared" si="670"/>
        <v>0</v>
      </c>
      <c r="Q6105" t="s">
        <v>13</v>
      </c>
      <c r="R6105" s="1">
        <f t="shared" si="671"/>
        <v>0.35766131577285815</v>
      </c>
      <c r="S6105" t="s">
        <v>13</v>
      </c>
      <c r="W6105" s="27">
        <f t="shared" si="665"/>
        <v>2.3565793966044355</v>
      </c>
      <c r="X6105" s="100" t="s">
        <v>12</v>
      </c>
      <c r="Y6105" s="1">
        <f t="shared" si="666"/>
        <v>0</v>
      </c>
      <c r="Z6105" t="s">
        <v>13</v>
      </c>
      <c r="AA6105" s="1">
        <f t="shared" si="667"/>
        <v>0</v>
      </c>
      <c r="AB6105" t="s">
        <v>13</v>
      </c>
      <c r="AC6105" s="1">
        <f t="shared" si="668"/>
        <v>0</v>
      </c>
      <c r="AD6105" t="s">
        <v>13</v>
      </c>
    </row>
    <row r="6106" spans="7:30" x14ac:dyDescent="0.3">
      <c r="G6106">
        <v>6103</v>
      </c>
      <c r="H6106" s="1">
        <f>'4) Generation + Demand'!C6111</f>
        <v>0.39973911762848846</v>
      </c>
      <c r="I6106" s="22" t="s">
        <v>13</v>
      </c>
      <c r="K6106" s="44">
        <f>'3) PV-Profiles'!J6107*$C$3</f>
        <v>0.36650000000000005</v>
      </c>
      <c r="L6106" s="22" t="s">
        <v>13</v>
      </c>
      <c r="N6106" s="27">
        <f t="shared" si="669"/>
        <v>0.36650000000000005</v>
      </c>
      <c r="O6106" t="s">
        <v>13</v>
      </c>
      <c r="P6106" s="1">
        <f t="shared" si="670"/>
        <v>0</v>
      </c>
      <c r="Q6106" t="s">
        <v>13</v>
      </c>
      <c r="R6106" s="1">
        <f t="shared" si="671"/>
        <v>3.3239117628488413E-2</v>
      </c>
      <c r="S6106" t="s">
        <v>13</v>
      </c>
      <c r="W6106" s="27">
        <f t="shared" si="665"/>
        <v>2.3233402789759472</v>
      </c>
      <c r="X6106" s="100" t="s">
        <v>12</v>
      </c>
      <c r="Y6106" s="1">
        <f t="shared" si="666"/>
        <v>0.36650000000000005</v>
      </c>
      <c r="Z6106" t="s">
        <v>13</v>
      </c>
      <c r="AA6106" s="1">
        <f t="shared" si="667"/>
        <v>0</v>
      </c>
      <c r="AB6106" t="s">
        <v>13</v>
      </c>
      <c r="AC6106" s="1">
        <f t="shared" si="668"/>
        <v>0</v>
      </c>
      <c r="AD6106" t="s">
        <v>13</v>
      </c>
    </row>
    <row r="6107" spans="7:30" x14ac:dyDescent="0.3">
      <c r="G6107">
        <v>6104</v>
      </c>
      <c r="H6107" s="1">
        <f>'4) Generation + Demand'!C6112</f>
        <v>0.44181691948411883</v>
      </c>
      <c r="I6107" s="22" t="s">
        <v>13</v>
      </c>
      <c r="K6107" s="44">
        <f>'3) PV-Profiles'!J6108*$C$3</f>
        <v>1.9027000000000003</v>
      </c>
      <c r="L6107" s="22" t="s">
        <v>13</v>
      </c>
      <c r="N6107" s="27">
        <f t="shared" si="669"/>
        <v>0.44181691948411883</v>
      </c>
      <c r="O6107" t="s">
        <v>13</v>
      </c>
      <c r="P6107" s="1">
        <f t="shared" si="670"/>
        <v>1.4608830805158814</v>
      </c>
      <c r="Q6107" t="s">
        <v>13</v>
      </c>
      <c r="R6107" s="1">
        <f t="shared" si="671"/>
        <v>0</v>
      </c>
      <c r="S6107" t="s">
        <v>13</v>
      </c>
      <c r="W6107" s="27">
        <f t="shared" si="665"/>
        <v>3.7842233594918286</v>
      </c>
      <c r="X6107" s="100" t="s">
        <v>12</v>
      </c>
      <c r="Y6107" s="1">
        <f t="shared" si="666"/>
        <v>1.9027000000000003</v>
      </c>
      <c r="Z6107" t="s">
        <v>13</v>
      </c>
      <c r="AA6107" s="1">
        <f t="shared" si="667"/>
        <v>0</v>
      </c>
      <c r="AB6107" t="s">
        <v>13</v>
      </c>
      <c r="AC6107" s="1">
        <f t="shared" si="668"/>
        <v>0</v>
      </c>
      <c r="AD6107" t="s">
        <v>13</v>
      </c>
    </row>
    <row r="6108" spans="7:30" x14ac:dyDescent="0.3">
      <c r="G6108">
        <v>6105</v>
      </c>
      <c r="H6108" s="1">
        <f>'4) Generation + Demand'!C6113</f>
        <v>0.50493362226756444</v>
      </c>
      <c r="I6108" s="22" t="s">
        <v>13</v>
      </c>
      <c r="K6108" s="44">
        <f>'3) PV-Profiles'!J6109*$C$3</f>
        <v>3.6575000000000002</v>
      </c>
      <c r="L6108" s="22" t="s">
        <v>13</v>
      </c>
      <c r="N6108" s="27">
        <f t="shared" si="669"/>
        <v>0.50493362226756444</v>
      </c>
      <c r="O6108" t="s">
        <v>13</v>
      </c>
      <c r="P6108" s="1">
        <f t="shared" si="670"/>
        <v>3.1525663777324358</v>
      </c>
      <c r="Q6108" t="s">
        <v>13</v>
      </c>
      <c r="R6108" s="1">
        <f t="shared" si="671"/>
        <v>0</v>
      </c>
      <c r="S6108" t="s">
        <v>13</v>
      </c>
      <c r="W6108" s="27">
        <f t="shared" si="665"/>
        <v>6.9367897372242648</v>
      </c>
      <c r="X6108" s="100" t="s">
        <v>12</v>
      </c>
      <c r="Y6108" s="1">
        <f t="shared" si="666"/>
        <v>3.6575000000000002</v>
      </c>
      <c r="Z6108" t="s">
        <v>13</v>
      </c>
      <c r="AA6108" s="1">
        <f t="shared" si="667"/>
        <v>0</v>
      </c>
      <c r="AB6108" t="s">
        <v>13</v>
      </c>
      <c r="AC6108" s="1">
        <f t="shared" si="668"/>
        <v>0</v>
      </c>
      <c r="AD6108" t="s">
        <v>13</v>
      </c>
    </row>
    <row r="6109" spans="7:30" x14ac:dyDescent="0.3">
      <c r="G6109">
        <v>6106</v>
      </c>
      <c r="H6109" s="1">
        <f>'4) Generation + Demand'!C6114</f>
        <v>0.58908922597882518</v>
      </c>
      <c r="I6109" s="22" t="s">
        <v>13</v>
      </c>
      <c r="K6109" s="44">
        <f>'3) PV-Profiles'!J6110*$C$3</f>
        <v>4.8993000000000002</v>
      </c>
      <c r="L6109" s="22" t="s">
        <v>13</v>
      </c>
      <c r="N6109" s="27">
        <f t="shared" si="669"/>
        <v>0.58908922597882518</v>
      </c>
      <c r="O6109" t="s">
        <v>13</v>
      </c>
      <c r="P6109" s="1">
        <f t="shared" si="670"/>
        <v>4.3102107740211748</v>
      </c>
      <c r="Q6109" t="s">
        <v>13</v>
      </c>
      <c r="R6109" s="1">
        <f t="shared" si="671"/>
        <v>0</v>
      </c>
      <c r="S6109" t="s">
        <v>13</v>
      </c>
      <c r="W6109" s="27">
        <f t="shared" si="665"/>
        <v>9</v>
      </c>
      <c r="X6109" s="100" t="s">
        <v>12</v>
      </c>
      <c r="Y6109" s="1">
        <f t="shared" si="666"/>
        <v>2.6522994887545606</v>
      </c>
      <c r="Z6109" t="s">
        <v>13</v>
      </c>
      <c r="AA6109" s="1">
        <f t="shared" si="667"/>
        <v>2.2470005112454396</v>
      </c>
      <c r="AB6109" t="s">
        <v>13</v>
      </c>
      <c r="AC6109" s="1">
        <f t="shared" si="668"/>
        <v>0</v>
      </c>
      <c r="AD6109" t="s">
        <v>13</v>
      </c>
    </row>
    <row r="6110" spans="7:30" x14ac:dyDescent="0.3">
      <c r="G6110">
        <v>6107</v>
      </c>
      <c r="H6110" s="1">
        <f>'4) Generation + Demand'!C6115</f>
        <v>0.65220592876227068</v>
      </c>
      <c r="I6110" s="22" t="s">
        <v>13</v>
      </c>
      <c r="K6110" s="44">
        <f>'3) PV-Profiles'!J6111*$C$3</f>
        <v>5.6841999999999988</v>
      </c>
      <c r="L6110" s="22" t="s">
        <v>13</v>
      </c>
      <c r="N6110" s="27">
        <f t="shared" si="669"/>
        <v>0.65220592876227068</v>
      </c>
      <c r="O6110" t="s">
        <v>13</v>
      </c>
      <c r="P6110" s="1">
        <f t="shared" si="670"/>
        <v>5.0319940712377278</v>
      </c>
      <c r="Q6110" t="s">
        <v>13</v>
      </c>
      <c r="R6110" s="1">
        <f t="shared" si="671"/>
        <v>0</v>
      </c>
      <c r="S6110" t="s">
        <v>13</v>
      </c>
      <c r="W6110" s="27">
        <f t="shared" si="665"/>
        <v>9</v>
      </c>
      <c r="X6110" s="100" t="s">
        <v>12</v>
      </c>
      <c r="Y6110" s="1">
        <f t="shared" si="666"/>
        <v>0.65220592876227101</v>
      </c>
      <c r="Z6110" t="s">
        <v>13</v>
      </c>
      <c r="AA6110" s="1">
        <f t="shared" si="667"/>
        <v>5.0319940712377278</v>
      </c>
      <c r="AB6110" t="s">
        <v>13</v>
      </c>
      <c r="AC6110" s="1">
        <f t="shared" si="668"/>
        <v>0</v>
      </c>
      <c r="AD6110" t="s">
        <v>13</v>
      </c>
    </row>
    <row r="6111" spans="7:30" x14ac:dyDescent="0.3">
      <c r="G6111">
        <v>6108</v>
      </c>
      <c r="H6111" s="1">
        <f>'4) Generation + Demand'!C6116</f>
        <v>0.65220592876227068</v>
      </c>
      <c r="I6111" s="22" t="s">
        <v>13</v>
      </c>
      <c r="K6111" s="44">
        <f>'3) PV-Profiles'!J6112*$C$3</f>
        <v>5.7401</v>
      </c>
      <c r="L6111" s="22" t="s">
        <v>13</v>
      </c>
      <c r="N6111" s="27">
        <f t="shared" si="669"/>
        <v>0.65220592876227068</v>
      </c>
      <c r="O6111" t="s">
        <v>13</v>
      </c>
      <c r="P6111" s="1">
        <f t="shared" si="670"/>
        <v>5.087894071237729</v>
      </c>
      <c r="Q6111" t="s">
        <v>13</v>
      </c>
      <c r="R6111" s="1">
        <f t="shared" si="671"/>
        <v>0</v>
      </c>
      <c r="S6111" t="s">
        <v>13</v>
      </c>
      <c r="W6111" s="27">
        <f t="shared" si="665"/>
        <v>9</v>
      </c>
      <c r="X6111" s="100" t="s">
        <v>12</v>
      </c>
      <c r="Y6111" s="1">
        <f t="shared" si="666"/>
        <v>0.65220592876227101</v>
      </c>
      <c r="Z6111" t="s">
        <v>13</v>
      </c>
      <c r="AA6111" s="1">
        <f t="shared" si="667"/>
        <v>5.087894071237729</v>
      </c>
      <c r="AB6111" t="s">
        <v>13</v>
      </c>
      <c r="AC6111" s="1">
        <f t="shared" si="668"/>
        <v>0</v>
      </c>
      <c r="AD6111" t="s">
        <v>13</v>
      </c>
    </row>
    <row r="6112" spans="7:30" x14ac:dyDescent="0.3">
      <c r="G6112">
        <v>6109</v>
      </c>
      <c r="H6112" s="1">
        <f>'4) Generation + Demand'!C6117</f>
        <v>0.73636153247353142</v>
      </c>
      <c r="I6112" s="22" t="s">
        <v>13</v>
      </c>
      <c r="K6112" s="44">
        <f>'3) PV-Profiles'!J6113*$C$3</f>
        <v>5.4234999999999998</v>
      </c>
      <c r="L6112" s="22" t="s">
        <v>13</v>
      </c>
      <c r="N6112" s="27">
        <f t="shared" si="669"/>
        <v>0.73636153247353142</v>
      </c>
      <c r="O6112" t="s">
        <v>13</v>
      </c>
      <c r="P6112" s="1">
        <f t="shared" si="670"/>
        <v>4.6871384675264682</v>
      </c>
      <c r="Q6112" t="s">
        <v>13</v>
      </c>
      <c r="R6112" s="1">
        <f t="shared" si="671"/>
        <v>0</v>
      </c>
      <c r="S6112" t="s">
        <v>13</v>
      </c>
      <c r="W6112" s="27">
        <f t="shared" si="665"/>
        <v>9</v>
      </c>
      <c r="X6112" s="100" t="s">
        <v>12</v>
      </c>
      <c r="Y6112" s="1">
        <f t="shared" si="666"/>
        <v>0.73636153247353153</v>
      </c>
      <c r="Z6112" t="s">
        <v>13</v>
      </c>
      <c r="AA6112" s="1">
        <f t="shared" si="667"/>
        <v>4.6871384675264682</v>
      </c>
      <c r="AB6112" t="s">
        <v>13</v>
      </c>
      <c r="AC6112" s="1">
        <f t="shared" si="668"/>
        <v>0</v>
      </c>
      <c r="AD6112" t="s">
        <v>13</v>
      </c>
    </row>
    <row r="6113" spans="7:30" x14ac:dyDescent="0.3">
      <c r="G6113">
        <v>6110</v>
      </c>
      <c r="H6113" s="1">
        <f>'4) Generation + Demand'!C6118</f>
        <v>0.69428373061790105</v>
      </c>
      <c r="I6113" s="22" t="s">
        <v>13</v>
      </c>
      <c r="K6113" s="44">
        <f>'3) PV-Profiles'!J6114*$C$3</f>
        <v>4.6136999999999997</v>
      </c>
      <c r="L6113" s="22" t="s">
        <v>13</v>
      </c>
      <c r="N6113" s="27">
        <f t="shared" si="669"/>
        <v>0.69428373061790105</v>
      </c>
      <c r="O6113" t="s">
        <v>13</v>
      </c>
      <c r="P6113" s="1">
        <f t="shared" si="670"/>
        <v>3.9194162693820989</v>
      </c>
      <c r="Q6113" t="s">
        <v>13</v>
      </c>
      <c r="R6113" s="1">
        <f t="shared" si="671"/>
        <v>0</v>
      </c>
      <c r="S6113" t="s">
        <v>13</v>
      </c>
      <c r="W6113" s="27">
        <f t="shared" si="665"/>
        <v>9</v>
      </c>
      <c r="X6113" s="100" t="s">
        <v>12</v>
      </c>
      <c r="Y6113" s="1">
        <f t="shared" si="666"/>
        <v>0.69428373061790083</v>
      </c>
      <c r="Z6113" t="s">
        <v>13</v>
      </c>
      <c r="AA6113" s="1">
        <f t="shared" si="667"/>
        <v>3.9194162693820989</v>
      </c>
      <c r="AB6113" t="s">
        <v>13</v>
      </c>
      <c r="AC6113" s="1">
        <f t="shared" si="668"/>
        <v>0</v>
      </c>
      <c r="AD6113" t="s">
        <v>13</v>
      </c>
    </row>
    <row r="6114" spans="7:30" x14ac:dyDescent="0.3">
      <c r="G6114">
        <v>6111</v>
      </c>
      <c r="H6114" s="1">
        <f>'4) Generation + Demand'!C6119</f>
        <v>0.61012812690664031</v>
      </c>
      <c r="I6114" s="22" t="s">
        <v>13</v>
      </c>
      <c r="K6114" s="44">
        <f>'3) PV-Profiles'!J6115*$C$3</f>
        <v>3.9941000000000004</v>
      </c>
      <c r="L6114" s="22" t="s">
        <v>13</v>
      </c>
      <c r="N6114" s="27">
        <f t="shared" si="669"/>
        <v>0.61012812690664031</v>
      </c>
      <c r="O6114" t="s">
        <v>13</v>
      </c>
      <c r="P6114" s="1">
        <f t="shared" si="670"/>
        <v>3.3839718730933601</v>
      </c>
      <c r="Q6114" t="s">
        <v>13</v>
      </c>
      <c r="R6114" s="1">
        <f t="shared" si="671"/>
        <v>0</v>
      </c>
      <c r="S6114" t="s">
        <v>13</v>
      </c>
      <c r="W6114" s="27">
        <f t="shared" si="665"/>
        <v>9</v>
      </c>
      <c r="X6114" s="100" t="s">
        <v>12</v>
      </c>
      <c r="Y6114" s="1">
        <f t="shared" si="666"/>
        <v>0.61012812690664031</v>
      </c>
      <c r="Z6114" t="s">
        <v>13</v>
      </c>
      <c r="AA6114" s="1">
        <f t="shared" si="667"/>
        <v>3.3839718730933601</v>
      </c>
      <c r="AB6114" t="s">
        <v>13</v>
      </c>
      <c r="AC6114" s="1">
        <f t="shared" si="668"/>
        <v>0</v>
      </c>
      <c r="AD6114" t="s">
        <v>13</v>
      </c>
    </row>
    <row r="6115" spans="7:30" x14ac:dyDescent="0.3">
      <c r="G6115">
        <v>6112</v>
      </c>
      <c r="H6115" s="1">
        <f>'4) Generation + Demand'!C6120</f>
        <v>0.61012812690664031</v>
      </c>
      <c r="I6115" s="22" t="s">
        <v>13</v>
      </c>
      <c r="K6115" s="44">
        <f>'3) PV-Profiles'!J6116*$C$3</f>
        <v>2.8273000000000001</v>
      </c>
      <c r="L6115" s="22" t="s">
        <v>13</v>
      </c>
      <c r="N6115" s="27">
        <f t="shared" si="669"/>
        <v>0.61012812690664031</v>
      </c>
      <c r="O6115" t="s">
        <v>13</v>
      </c>
      <c r="P6115" s="1">
        <f t="shared" si="670"/>
        <v>2.2171718730933598</v>
      </c>
      <c r="Q6115" t="s">
        <v>13</v>
      </c>
      <c r="R6115" s="1">
        <f t="shared" si="671"/>
        <v>0</v>
      </c>
      <c r="S6115" t="s">
        <v>13</v>
      </c>
      <c r="W6115" s="27">
        <f t="shared" si="665"/>
        <v>9</v>
      </c>
      <c r="X6115" s="100" t="s">
        <v>12</v>
      </c>
      <c r="Y6115" s="1">
        <f t="shared" si="666"/>
        <v>0.61012812690664031</v>
      </c>
      <c r="Z6115" t="s">
        <v>13</v>
      </c>
      <c r="AA6115" s="1">
        <f t="shared" si="667"/>
        <v>2.2171718730933598</v>
      </c>
      <c r="AB6115" t="s">
        <v>13</v>
      </c>
      <c r="AC6115" s="1">
        <f t="shared" si="668"/>
        <v>0</v>
      </c>
      <c r="AD6115" t="s">
        <v>13</v>
      </c>
    </row>
    <row r="6116" spans="7:30" x14ac:dyDescent="0.3">
      <c r="G6116">
        <v>6113</v>
      </c>
      <c r="H6116" s="1">
        <f>'4) Generation + Demand'!C6121</f>
        <v>0.63116702783445544</v>
      </c>
      <c r="I6116" s="22" t="s">
        <v>13</v>
      </c>
      <c r="K6116" s="44">
        <f>'3) PV-Profiles'!J6117*$C$3</f>
        <v>1.7749000000000001</v>
      </c>
      <c r="L6116" s="22" t="s">
        <v>13</v>
      </c>
      <c r="N6116" s="27">
        <f t="shared" si="669"/>
        <v>0.63116702783445544</v>
      </c>
      <c r="O6116" t="s">
        <v>13</v>
      </c>
      <c r="P6116" s="1">
        <f t="shared" si="670"/>
        <v>1.1437329721655447</v>
      </c>
      <c r="Q6116" t="s">
        <v>13</v>
      </c>
      <c r="R6116" s="1">
        <f t="shared" si="671"/>
        <v>0</v>
      </c>
      <c r="S6116" t="s">
        <v>13</v>
      </c>
      <c r="W6116" s="27">
        <f t="shared" si="665"/>
        <v>9</v>
      </c>
      <c r="X6116" s="100" t="s">
        <v>12</v>
      </c>
      <c r="Y6116" s="1">
        <f t="shared" si="666"/>
        <v>0.63116702783445544</v>
      </c>
      <c r="Z6116" t="s">
        <v>13</v>
      </c>
      <c r="AA6116" s="1">
        <f t="shared" si="667"/>
        <v>1.1437329721655447</v>
      </c>
      <c r="AB6116" t="s">
        <v>13</v>
      </c>
      <c r="AC6116" s="1">
        <f t="shared" si="668"/>
        <v>0</v>
      </c>
      <c r="AD6116" t="s">
        <v>13</v>
      </c>
    </row>
    <row r="6117" spans="7:30" x14ac:dyDescent="0.3">
      <c r="G6117">
        <v>6114</v>
      </c>
      <c r="H6117" s="1">
        <f>'4) Generation + Demand'!C6122</f>
        <v>0.65220592876227068</v>
      </c>
      <c r="I6117" s="22" t="s">
        <v>13</v>
      </c>
      <c r="K6117" s="44">
        <f>'3) PV-Profiles'!J6118*$C$3</f>
        <v>0.32450000000000001</v>
      </c>
      <c r="L6117" s="22" t="s">
        <v>13</v>
      </c>
      <c r="N6117" s="27">
        <f t="shared" si="669"/>
        <v>0.32450000000000001</v>
      </c>
      <c r="O6117" t="s">
        <v>13</v>
      </c>
      <c r="P6117" s="1">
        <f t="shared" si="670"/>
        <v>0</v>
      </c>
      <c r="Q6117" t="s">
        <v>13</v>
      </c>
      <c r="R6117" s="1">
        <f t="shared" si="671"/>
        <v>0.32770592876227067</v>
      </c>
      <c r="S6117" t="s">
        <v>13</v>
      </c>
      <c r="W6117" s="27">
        <f t="shared" si="665"/>
        <v>8.6722940712377294</v>
      </c>
      <c r="X6117" s="100" t="s">
        <v>12</v>
      </c>
      <c r="Y6117" s="1">
        <f t="shared" si="666"/>
        <v>0.32450000000000001</v>
      </c>
      <c r="Z6117" t="s">
        <v>13</v>
      </c>
      <c r="AA6117" s="1">
        <f t="shared" si="667"/>
        <v>0</v>
      </c>
      <c r="AB6117" t="s">
        <v>13</v>
      </c>
      <c r="AC6117" s="1">
        <f t="shared" si="668"/>
        <v>0</v>
      </c>
      <c r="AD6117" t="s">
        <v>13</v>
      </c>
    </row>
    <row r="6118" spans="7:30" x14ac:dyDescent="0.3">
      <c r="G6118">
        <v>6115</v>
      </c>
      <c r="H6118" s="1">
        <f>'4) Generation + Demand'!C6123</f>
        <v>0.69428373061790105</v>
      </c>
      <c r="I6118" s="22" t="s">
        <v>13</v>
      </c>
      <c r="K6118" s="44">
        <f>'3) PV-Profiles'!J6119*$C$3</f>
        <v>0</v>
      </c>
      <c r="L6118" s="22" t="s">
        <v>13</v>
      </c>
      <c r="N6118" s="27">
        <f t="shared" si="669"/>
        <v>0</v>
      </c>
      <c r="O6118" t="s">
        <v>13</v>
      </c>
      <c r="P6118" s="1">
        <f t="shared" si="670"/>
        <v>0</v>
      </c>
      <c r="Q6118" t="s">
        <v>13</v>
      </c>
      <c r="R6118" s="1">
        <f t="shared" si="671"/>
        <v>0.69428373061790105</v>
      </c>
      <c r="S6118" t="s">
        <v>13</v>
      </c>
      <c r="W6118" s="27">
        <f t="shared" si="665"/>
        <v>7.9780103406198286</v>
      </c>
      <c r="X6118" s="100" t="s">
        <v>12</v>
      </c>
      <c r="Y6118" s="1">
        <f t="shared" si="666"/>
        <v>0</v>
      </c>
      <c r="Z6118" t="s">
        <v>13</v>
      </c>
      <c r="AA6118" s="1">
        <f t="shared" si="667"/>
        <v>0</v>
      </c>
      <c r="AB6118" t="s">
        <v>13</v>
      </c>
      <c r="AC6118" s="1">
        <f t="shared" si="668"/>
        <v>0</v>
      </c>
      <c r="AD6118" t="s">
        <v>13</v>
      </c>
    </row>
    <row r="6119" spans="7:30" x14ac:dyDescent="0.3">
      <c r="G6119">
        <v>6116</v>
      </c>
      <c r="H6119" s="1">
        <f>'4) Generation + Demand'!C6124</f>
        <v>0.79947823525697692</v>
      </c>
      <c r="I6119" s="22" t="s">
        <v>13</v>
      </c>
      <c r="K6119" s="44">
        <f>'3) PV-Profiles'!J6120*$C$3</f>
        <v>0</v>
      </c>
      <c r="L6119" s="22" t="s">
        <v>13</v>
      </c>
      <c r="N6119" s="27">
        <f t="shared" si="669"/>
        <v>0</v>
      </c>
      <c r="O6119" t="s">
        <v>13</v>
      </c>
      <c r="P6119" s="1">
        <f t="shared" si="670"/>
        <v>0</v>
      </c>
      <c r="Q6119" t="s">
        <v>13</v>
      </c>
      <c r="R6119" s="1">
        <f t="shared" si="671"/>
        <v>0.79947823525697692</v>
      </c>
      <c r="S6119" t="s">
        <v>13</v>
      </c>
      <c r="W6119" s="27">
        <f t="shared" si="665"/>
        <v>7.1785321053628515</v>
      </c>
      <c r="X6119" s="100" t="s">
        <v>12</v>
      </c>
      <c r="Y6119" s="1">
        <f t="shared" si="666"/>
        <v>0</v>
      </c>
      <c r="Z6119" t="s">
        <v>13</v>
      </c>
      <c r="AA6119" s="1">
        <f t="shared" si="667"/>
        <v>0</v>
      </c>
      <c r="AB6119" t="s">
        <v>13</v>
      </c>
      <c r="AC6119" s="1">
        <f t="shared" si="668"/>
        <v>0</v>
      </c>
      <c r="AD6119" t="s">
        <v>13</v>
      </c>
    </row>
    <row r="6120" spans="7:30" x14ac:dyDescent="0.3">
      <c r="G6120">
        <v>6117</v>
      </c>
      <c r="H6120" s="1">
        <f>'4) Generation + Demand'!C6125</f>
        <v>0.79947823525697692</v>
      </c>
      <c r="I6120" s="22" t="s">
        <v>13</v>
      </c>
      <c r="K6120" s="44">
        <f>'3) PV-Profiles'!J6121*$C$3</f>
        <v>0</v>
      </c>
      <c r="L6120" s="22" t="s">
        <v>13</v>
      </c>
      <c r="N6120" s="27">
        <f t="shared" si="669"/>
        <v>0</v>
      </c>
      <c r="O6120" t="s">
        <v>13</v>
      </c>
      <c r="P6120" s="1">
        <f t="shared" si="670"/>
        <v>0</v>
      </c>
      <c r="Q6120" t="s">
        <v>13</v>
      </c>
      <c r="R6120" s="1">
        <f t="shared" si="671"/>
        <v>0.79947823525697692</v>
      </c>
      <c r="S6120" t="s">
        <v>13</v>
      </c>
      <c r="W6120" s="27">
        <f t="shared" si="665"/>
        <v>6.3790538701058743</v>
      </c>
      <c r="X6120" s="100" t="s">
        <v>12</v>
      </c>
      <c r="Y6120" s="1">
        <f t="shared" si="666"/>
        <v>0</v>
      </c>
      <c r="Z6120" t="s">
        <v>13</v>
      </c>
      <c r="AA6120" s="1">
        <f t="shared" si="667"/>
        <v>0</v>
      </c>
      <c r="AB6120" t="s">
        <v>13</v>
      </c>
      <c r="AC6120" s="1">
        <f t="shared" si="668"/>
        <v>0</v>
      </c>
      <c r="AD6120" t="s">
        <v>13</v>
      </c>
    </row>
    <row r="6121" spans="7:30" x14ac:dyDescent="0.3">
      <c r="G6121">
        <v>6118</v>
      </c>
      <c r="H6121" s="1">
        <f>'4) Generation + Demand'!C6126</f>
        <v>0.69428373061790105</v>
      </c>
      <c r="I6121" s="22" t="s">
        <v>13</v>
      </c>
      <c r="K6121" s="44">
        <f>'3) PV-Profiles'!J6122*$C$3</f>
        <v>0</v>
      </c>
      <c r="L6121" s="22" t="s">
        <v>13</v>
      </c>
      <c r="N6121" s="27">
        <f t="shared" si="669"/>
        <v>0</v>
      </c>
      <c r="O6121" t="s">
        <v>13</v>
      </c>
      <c r="P6121" s="1">
        <f t="shared" si="670"/>
        <v>0</v>
      </c>
      <c r="Q6121" t="s">
        <v>13</v>
      </c>
      <c r="R6121" s="1">
        <f t="shared" si="671"/>
        <v>0.69428373061790105</v>
      </c>
      <c r="S6121" t="s">
        <v>13</v>
      </c>
      <c r="W6121" s="27">
        <f t="shared" si="665"/>
        <v>5.6847701394879735</v>
      </c>
      <c r="X6121" s="100" t="s">
        <v>12</v>
      </c>
      <c r="Y6121" s="1">
        <f t="shared" si="666"/>
        <v>0</v>
      </c>
      <c r="Z6121" t="s">
        <v>13</v>
      </c>
      <c r="AA6121" s="1">
        <f t="shared" si="667"/>
        <v>0</v>
      </c>
      <c r="AB6121" t="s">
        <v>13</v>
      </c>
      <c r="AC6121" s="1">
        <f t="shared" si="668"/>
        <v>0</v>
      </c>
      <c r="AD6121" t="s">
        <v>13</v>
      </c>
    </row>
    <row r="6122" spans="7:30" x14ac:dyDescent="0.3">
      <c r="G6122">
        <v>6119</v>
      </c>
      <c r="H6122" s="1">
        <f>'4) Generation + Demand'!C6127</f>
        <v>0.61012812690664031</v>
      </c>
      <c r="I6122" s="22" t="s">
        <v>13</v>
      </c>
      <c r="K6122" s="44">
        <f>'3) PV-Profiles'!J6123*$C$3</f>
        <v>0</v>
      </c>
      <c r="L6122" s="22" t="s">
        <v>13</v>
      </c>
      <c r="N6122" s="27">
        <f t="shared" si="669"/>
        <v>0</v>
      </c>
      <c r="O6122" t="s">
        <v>13</v>
      </c>
      <c r="P6122" s="1">
        <f t="shared" si="670"/>
        <v>0</v>
      </c>
      <c r="Q6122" t="s">
        <v>13</v>
      </c>
      <c r="R6122" s="1">
        <f t="shared" si="671"/>
        <v>0.61012812690664031</v>
      </c>
      <c r="S6122" t="s">
        <v>13</v>
      </c>
      <c r="W6122" s="27">
        <f t="shared" si="665"/>
        <v>5.0746420125813332</v>
      </c>
      <c r="X6122" s="100" t="s">
        <v>12</v>
      </c>
      <c r="Y6122" s="1">
        <f t="shared" si="666"/>
        <v>0</v>
      </c>
      <c r="Z6122" t="s">
        <v>13</v>
      </c>
      <c r="AA6122" s="1">
        <f t="shared" si="667"/>
        <v>0</v>
      </c>
      <c r="AB6122" t="s">
        <v>13</v>
      </c>
      <c r="AC6122" s="1">
        <f t="shared" si="668"/>
        <v>0</v>
      </c>
      <c r="AD6122" t="s">
        <v>13</v>
      </c>
    </row>
    <row r="6123" spans="7:30" x14ac:dyDescent="0.3">
      <c r="G6123">
        <v>6120</v>
      </c>
      <c r="H6123" s="1">
        <f>'4) Generation + Demand'!C6128</f>
        <v>0.50493362226756444</v>
      </c>
      <c r="I6123" s="22" t="s">
        <v>13</v>
      </c>
      <c r="K6123" s="44">
        <f>'3) PV-Profiles'!J6124*$C$3</f>
        <v>0</v>
      </c>
      <c r="L6123" s="22" t="s">
        <v>13</v>
      </c>
      <c r="N6123" s="27">
        <f t="shared" si="669"/>
        <v>0</v>
      </c>
      <c r="O6123" t="s">
        <v>13</v>
      </c>
      <c r="P6123" s="1">
        <f t="shared" si="670"/>
        <v>0</v>
      </c>
      <c r="Q6123" t="s">
        <v>13</v>
      </c>
      <c r="R6123" s="1">
        <f t="shared" si="671"/>
        <v>0.50493362226756444</v>
      </c>
      <c r="S6123" t="s">
        <v>13</v>
      </c>
      <c r="W6123" s="27">
        <f t="shared" si="665"/>
        <v>4.5697083903137692</v>
      </c>
      <c r="X6123" s="100" t="s">
        <v>12</v>
      </c>
      <c r="Y6123" s="1">
        <f t="shared" si="666"/>
        <v>0</v>
      </c>
      <c r="Z6123" t="s">
        <v>13</v>
      </c>
      <c r="AA6123" s="1">
        <f t="shared" si="667"/>
        <v>0</v>
      </c>
      <c r="AB6123" t="s">
        <v>13</v>
      </c>
      <c r="AC6123" s="1">
        <f t="shared" si="668"/>
        <v>0</v>
      </c>
      <c r="AD6123" t="s">
        <v>13</v>
      </c>
    </row>
    <row r="6124" spans="7:30" x14ac:dyDescent="0.3">
      <c r="G6124">
        <v>6121</v>
      </c>
      <c r="H6124" s="1">
        <f>'4) Generation + Demand'!C6129</f>
        <v>0.42077801855630365</v>
      </c>
      <c r="I6124" s="22" t="s">
        <v>13</v>
      </c>
      <c r="K6124" s="44">
        <f>'3) PV-Profiles'!J6125*$C$3</f>
        <v>0</v>
      </c>
      <c r="L6124" s="22" t="s">
        <v>13</v>
      </c>
      <c r="N6124" s="27">
        <f t="shared" si="669"/>
        <v>0</v>
      </c>
      <c r="O6124" t="s">
        <v>13</v>
      </c>
      <c r="P6124" s="1">
        <f t="shared" si="670"/>
        <v>0</v>
      </c>
      <c r="Q6124" t="s">
        <v>13</v>
      </c>
      <c r="R6124" s="1">
        <f t="shared" si="671"/>
        <v>0.42077801855630365</v>
      </c>
      <c r="S6124" t="s">
        <v>13</v>
      </c>
      <c r="W6124" s="27">
        <f t="shared" si="665"/>
        <v>4.1489303717574657</v>
      </c>
      <c r="X6124" s="100" t="s">
        <v>12</v>
      </c>
      <c r="Y6124" s="1">
        <f t="shared" si="666"/>
        <v>0</v>
      </c>
      <c r="Z6124" t="s">
        <v>13</v>
      </c>
      <c r="AA6124" s="1">
        <f t="shared" si="667"/>
        <v>0</v>
      </c>
      <c r="AB6124" t="s">
        <v>13</v>
      </c>
      <c r="AC6124" s="1">
        <f t="shared" si="668"/>
        <v>0</v>
      </c>
      <c r="AD6124" t="s">
        <v>13</v>
      </c>
    </row>
    <row r="6125" spans="7:30" x14ac:dyDescent="0.3">
      <c r="G6125">
        <v>6122</v>
      </c>
      <c r="H6125" s="1">
        <f>'4) Generation + Demand'!C6130</f>
        <v>0.35766131577285815</v>
      </c>
      <c r="I6125" s="22" t="s">
        <v>13</v>
      </c>
      <c r="K6125" s="44">
        <f>'3) PV-Profiles'!J6126*$C$3</f>
        <v>0</v>
      </c>
      <c r="L6125" s="22" t="s">
        <v>13</v>
      </c>
      <c r="N6125" s="27">
        <f t="shared" si="669"/>
        <v>0</v>
      </c>
      <c r="O6125" t="s">
        <v>13</v>
      </c>
      <c r="P6125" s="1">
        <f t="shared" si="670"/>
        <v>0</v>
      </c>
      <c r="Q6125" t="s">
        <v>13</v>
      </c>
      <c r="R6125" s="1">
        <f t="shared" si="671"/>
        <v>0.35766131577285815</v>
      </c>
      <c r="S6125" t="s">
        <v>13</v>
      </c>
      <c r="W6125" s="27">
        <f t="shared" si="665"/>
        <v>3.7912690559846074</v>
      </c>
      <c r="X6125" s="100" t="s">
        <v>12</v>
      </c>
      <c r="Y6125" s="1">
        <f t="shared" si="666"/>
        <v>0</v>
      </c>
      <c r="Z6125" t="s">
        <v>13</v>
      </c>
      <c r="AA6125" s="1">
        <f t="shared" si="667"/>
        <v>0</v>
      </c>
      <c r="AB6125" t="s">
        <v>13</v>
      </c>
      <c r="AC6125" s="1">
        <f t="shared" si="668"/>
        <v>0</v>
      </c>
      <c r="AD6125" t="s">
        <v>13</v>
      </c>
    </row>
    <row r="6126" spans="7:30" x14ac:dyDescent="0.3">
      <c r="G6126">
        <v>6123</v>
      </c>
      <c r="H6126" s="1">
        <f>'4) Generation + Demand'!C6131</f>
        <v>0.31558351391722772</v>
      </c>
      <c r="I6126" s="22" t="s">
        <v>13</v>
      </c>
      <c r="K6126" s="44">
        <f>'3) PV-Profiles'!J6127*$C$3</f>
        <v>0</v>
      </c>
      <c r="L6126" s="22" t="s">
        <v>13</v>
      </c>
      <c r="N6126" s="27">
        <f t="shared" si="669"/>
        <v>0</v>
      </c>
      <c r="O6126" t="s">
        <v>13</v>
      </c>
      <c r="P6126" s="1">
        <f t="shared" si="670"/>
        <v>0</v>
      </c>
      <c r="Q6126" t="s">
        <v>13</v>
      </c>
      <c r="R6126" s="1">
        <f t="shared" si="671"/>
        <v>0.31558351391722772</v>
      </c>
      <c r="S6126" t="s">
        <v>13</v>
      </c>
      <c r="W6126" s="27">
        <f t="shared" si="665"/>
        <v>3.4756855420673798</v>
      </c>
      <c r="X6126" s="100" t="s">
        <v>12</v>
      </c>
      <c r="Y6126" s="1">
        <f t="shared" si="666"/>
        <v>0</v>
      </c>
      <c r="Z6126" t="s">
        <v>13</v>
      </c>
      <c r="AA6126" s="1">
        <f t="shared" si="667"/>
        <v>0</v>
      </c>
      <c r="AB6126" t="s">
        <v>13</v>
      </c>
      <c r="AC6126" s="1">
        <f t="shared" si="668"/>
        <v>0</v>
      </c>
      <c r="AD6126" t="s">
        <v>13</v>
      </c>
    </row>
    <row r="6127" spans="7:30" x14ac:dyDescent="0.3">
      <c r="G6127">
        <v>6124</v>
      </c>
      <c r="H6127" s="1">
        <f>'4) Generation + Demand'!C6132</f>
        <v>0.29454461298941259</v>
      </c>
      <c r="I6127" s="22" t="s">
        <v>13</v>
      </c>
      <c r="K6127" s="44">
        <f>'3) PV-Profiles'!J6128*$C$3</f>
        <v>0</v>
      </c>
      <c r="L6127" s="22" t="s">
        <v>13</v>
      </c>
      <c r="N6127" s="27">
        <f t="shared" si="669"/>
        <v>0</v>
      </c>
      <c r="O6127" t="s">
        <v>13</v>
      </c>
      <c r="P6127" s="1">
        <f t="shared" si="670"/>
        <v>0</v>
      </c>
      <c r="Q6127" t="s">
        <v>13</v>
      </c>
      <c r="R6127" s="1">
        <f t="shared" si="671"/>
        <v>0.29454461298941259</v>
      </c>
      <c r="S6127" t="s">
        <v>13</v>
      </c>
      <c r="W6127" s="27">
        <f t="shared" si="665"/>
        <v>3.1811409290779671</v>
      </c>
      <c r="X6127" s="100" t="s">
        <v>12</v>
      </c>
      <c r="Y6127" s="1">
        <f t="shared" si="666"/>
        <v>0</v>
      </c>
      <c r="Z6127" t="s">
        <v>13</v>
      </c>
      <c r="AA6127" s="1">
        <f t="shared" si="667"/>
        <v>0</v>
      </c>
      <c r="AB6127" t="s">
        <v>13</v>
      </c>
      <c r="AC6127" s="1">
        <f t="shared" si="668"/>
        <v>0</v>
      </c>
      <c r="AD6127" t="s">
        <v>13</v>
      </c>
    </row>
    <row r="6128" spans="7:30" x14ac:dyDescent="0.3">
      <c r="G6128">
        <v>6125</v>
      </c>
      <c r="H6128" s="1">
        <f>'4) Generation + Demand'!C6133</f>
        <v>0.31558351391722772</v>
      </c>
      <c r="I6128" s="22" t="s">
        <v>13</v>
      </c>
      <c r="K6128" s="44">
        <f>'3) PV-Profiles'!J6129*$C$3</f>
        <v>0</v>
      </c>
      <c r="L6128" s="22" t="s">
        <v>13</v>
      </c>
      <c r="N6128" s="27">
        <f t="shared" si="669"/>
        <v>0</v>
      </c>
      <c r="O6128" t="s">
        <v>13</v>
      </c>
      <c r="P6128" s="1">
        <f t="shared" si="670"/>
        <v>0</v>
      </c>
      <c r="Q6128" t="s">
        <v>13</v>
      </c>
      <c r="R6128" s="1">
        <f t="shared" si="671"/>
        <v>0.31558351391722772</v>
      </c>
      <c r="S6128" t="s">
        <v>13</v>
      </c>
      <c r="W6128" s="27">
        <f t="shared" si="665"/>
        <v>2.8655574151607395</v>
      </c>
      <c r="X6128" s="100" t="s">
        <v>12</v>
      </c>
      <c r="Y6128" s="1">
        <f t="shared" si="666"/>
        <v>0</v>
      </c>
      <c r="Z6128" t="s">
        <v>13</v>
      </c>
      <c r="AA6128" s="1">
        <f t="shared" si="667"/>
        <v>0</v>
      </c>
      <c r="AB6128" t="s">
        <v>13</v>
      </c>
      <c r="AC6128" s="1">
        <f t="shared" si="668"/>
        <v>0</v>
      </c>
      <c r="AD6128" t="s">
        <v>13</v>
      </c>
    </row>
    <row r="6129" spans="7:30" x14ac:dyDescent="0.3">
      <c r="G6129">
        <v>6126</v>
      </c>
      <c r="H6129" s="1">
        <f>'4) Generation + Demand'!C6134</f>
        <v>0.35766131577285815</v>
      </c>
      <c r="I6129" s="22" t="s">
        <v>13</v>
      </c>
      <c r="K6129" s="44">
        <f>'3) PV-Profiles'!J6130*$C$3</f>
        <v>0</v>
      </c>
      <c r="L6129" s="22" t="s">
        <v>13</v>
      </c>
      <c r="N6129" s="27">
        <f t="shared" si="669"/>
        <v>0</v>
      </c>
      <c r="O6129" t="s">
        <v>13</v>
      </c>
      <c r="P6129" s="1">
        <f t="shared" si="670"/>
        <v>0</v>
      </c>
      <c r="Q6129" t="s">
        <v>13</v>
      </c>
      <c r="R6129" s="1">
        <f t="shared" si="671"/>
        <v>0.35766131577285815</v>
      </c>
      <c r="S6129" t="s">
        <v>13</v>
      </c>
      <c r="W6129" s="27">
        <f t="shared" si="665"/>
        <v>2.5078960993878812</v>
      </c>
      <c r="X6129" s="100" t="s">
        <v>12</v>
      </c>
      <c r="Y6129" s="1">
        <f t="shared" si="666"/>
        <v>0</v>
      </c>
      <c r="Z6129" t="s">
        <v>13</v>
      </c>
      <c r="AA6129" s="1">
        <f t="shared" si="667"/>
        <v>0</v>
      </c>
      <c r="AB6129" t="s">
        <v>13</v>
      </c>
      <c r="AC6129" s="1">
        <f t="shared" si="668"/>
        <v>0</v>
      </c>
      <c r="AD6129" t="s">
        <v>13</v>
      </c>
    </row>
    <row r="6130" spans="7:30" x14ac:dyDescent="0.3">
      <c r="G6130">
        <v>6127</v>
      </c>
      <c r="H6130" s="1">
        <f>'4) Generation + Demand'!C6135</f>
        <v>0.44181691948411883</v>
      </c>
      <c r="I6130" s="22" t="s">
        <v>13</v>
      </c>
      <c r="K6130" s="44">
        <f>'3) PV-Profiles'!J6131*$C$3</f>
        <v>0</v>
      </c>
      <c r="L6130" s="22" t="s">
        <v>13</v>
      </c>
      <c r="N6130" s="27">
        <f t="shared" si="669"/>
        <v>0</v>
      </c>
      <c r="O6130" t="s">
        <v>13</v>
      </c>
      <c r="P6130" s="1">
        <f t="shared" si="670"/>
        <v>0</v>
      </c>
      <c r="Q6130" t="s">
        <v>13</v>
      </c>
      <c r="R6130" s="1">
        <f t="shared" si="671"/>
        <v>0.44181691948411883</v>
      </c>
      <c r="S6130" t="s">
        <v>13</v>
      </c>
      <c r="W6130" s="27">
        <f t="shared" si="665"/>
        <v>2.0660791799037623</v>
      </c>
      <c r="X6130" s="100" t="s">
        <v>12</v>
      </c>
      <c r="Y6130" s="1">
        <f t="shared" si="666"/>
        <v>0</v>
      </c>
      <c r="Z6130" t="s">
        <v>13</v>
      </c>
      <c r="AA6130" s="1">
        <f t="shared" si="667"/>
        <v>0</v>
      </c>
      <c r="AB6130" t="s">
        <v>13</v>
      </c>
      <c r="AC6130" s="1">
        <f t="shared" si="668"/>
        <v>0</v>
      </c>
      <c r="AD6130" t="s">
        <v>13</v>
      </c>
    </row>
    <row r="6131" spans="7:30" x14ac:dyDescent="0.3">
      <c r="G6131">
        <v>6128</v>
      </c>
      <c r="H6131" s="1">
        <f>'4) Generation + Demand'!C6136</f>
        <v>0.50493362226756444</v>
      </c>
      <c r="I6131" s="22" t="s">
        <v>13</v>
      </c>
      <c r="K6131" s="44">
        <f>'3) PV-Profiles'!J6132*$C$3</f>
        <v>3.3099999999999997E-2</v>
      </c>
      <c r="L6131" s="22" t="s">
        <v>13</v>
      </c>
      <c r="N6131" s="27">
        <f t="shared" si="669"/>
        <v>3.3099999999999997E-2</v>
      </c>
      <c r="O6131" t="s">
        <v>13</v>
      </c>
      <c r="P6131" s="1">
        <f t="shared" si="670"/>
        <v>0</v>
      </c>
      <c r="Q6131" t="s">
        <v>13</v>
      </c>
      <c r="R6131" s="1">
        <f t="shared" si="671"/>
        <v>0.47183362226756442</v>
      </c>
      <c r="S6131" t="s">
        <v>13</v>
      </c>
      <c r="W6131" s="27">
        <f t="shared" si="665"/>
        <v>1.594245557636198</v>
      </c>
      <c r="X6131" s="100" t="s">
        <v>12</v>
      </c>
      <c r="Y6131" s="1">
        <f t="shared" si="666"/>
        <v>3.3099999999999997E-2</v>
      </c>
      <c r="Z6131" t="s">
        <v>13</v>
      </c>
      <c r="AA6131" s="1">
        <f t="shared" si="667"/>
        <v>0</v>
      </c>
      <c r="AB6131" t="s">
        <v>13</v>
      </c>
      <c r="AC6131" s="1">
        <f t="shared" si="668"/>
        <v>0</v>
      </c>
      <c r="AD6131" t="s">
        <v>13</v>
      </c>
    </row>
    <row r="6132" spans="7:30" x14ac:dyDescent="0.3">
      <c r="G6132">
        <v>6129</v>
      </c>
      <c r="H6132" s="1">
        <f>'4) Generation + Demand'!C6137</f>
        <v>0.46285582041193402</v>
      </c>
      <c r="I6132" s="22" t="s">
        <v>13</v>
      </c>
      <c r="K6132" s="44">
        <f>'3) PV-Profiles'!J6133*$C$3</f>
        <v>6.5199999999999994E-2</v>
      </c>
      <c r="L6132" s="22" t="s">
        <v>13</v>
      </c>
      <c r="N6132" s="27">
        <f t="shared" si="669"/>
        <v>6.5199999999999994E-2</v>
      </c>
      <c r="O6132" t="s">
        <v>13</v>
      </c>
      <c r="P6132" s="1">
        <f t="shared" si="670"/>
        <v>0</v>
      </c>
      <c r="Q6132" t="s">
        <v>13</v>
      </c>
      <c r="R6132" s="1">
        <f t="shared" si="671"/>
        <v>0.39765582041193404</v>
      </c>
      <c r="S6132" t="s">
        <v>13</v>
      </c>
      <c r="W6132" s="27">
        <f t="shared" si="665"/>
        <v>1.196589737224264</v>
      </c>
      <c r="X6132" s="100" t="s">
        <v>12</v>
      </c>
      <c r="Y6132" s="1">
        <f t="shared" si="666"/>
        <v>6.5199999999999994E-2</v>
      </c>
      <c r="Z6132" t="s">
        <v>13</v>
      </c>
      <c r="AA6132" s="1">
        <f t="shared" si="667"/>
        <v>0</v>
      </c>
      <c r="AB6132" t="s">
        <v>13</v>
      </c>
      <c r="AC6132" s="1">
        <f t="shared" si="668"/>
        <v>0</v>
      </c>
      <c r="AD6132" t="s">
        <v>13</v>
      </c>
    </row>
    <row r="6133" spans="7:30" x14ac:dyDescent="0.3">
      <c r="G6133">
        <v>6130</v>
      </c>
      <c r="H6133" s="1">
        <f>'4) Generation + Demand'!C6138</f>
        <v>0.46285582041193402</v>
      </c>
      <c r="I6133" s="22" t="s">
        <v>13</v>
      </c>
      <c r="K6133" s="44">
        <f>'3) PV-Profiles'!J6134*$C$3</f>
        <v>7.400000000000001E-2</v>
      </c>
      <c r="L6133" s="22" t="s">
        <v>13</v>
      </c>
      <c r="N6133" s="27">
        <f t="shared" si="669"/>
        <v>7.400000000000001E-2</v>
      </c>
      <c r="O6133" t="s">
        <v>13</v>
      </c>
      <c r="P6133" s="1">
        <f t="shared" si="670"/>
        <v>0</v>
      </c>
      <c r="Q6133" t="s">
        <v>13</v>
      </c>
      <c r="R6133" s="1">
        <f t="shared" si="671"/>
        <v>0.38885582041193401</v>
      </c>
      <c r="S6133" t="s">
        <v>13</v>
      </c>
      <c r="W6133" s="27">
        <f t="shared" si="665"/>
        <v>0.80773391681232998</v>
      </c>
      <c r="X6133" s="100" t="s">
        <v>12</v>
      </c>
      <c r="Y6133" s="1">
        <f t="shared" si="666"/>
        <v>7.400000000000001E-2</v>
      </c>
      <c r="Z6133" t="s">
        <v>13</v>
      </c>
      <c r="AA6133" s="1">
        <f t="shared" si="667"/>
        <v>0</v>
      </c>
      <c r="AB6133" t="s">
        <v>13</v>
      </c>
      <c r="AC6133" s="1">
        <f t="shared" si="668"/>
        <v>0</v>
      </c>
      <c r="AD6133" t="s">
        <v>13</v>
      </c>
    </row>
    <row r="6134" spans="7:30" x14ac:dyDescent="0.3">
      <c r="G6134">
        <v>6131</v>
      </c>
      <c r="H6134" s="1">
        <f>'4) Generation + Demand'!C6139</f>
        <v>0.44181691948411883</v>
      </c>
      <c r="I6134" s="22" t="s">
        <v>13</v>
      </c>
      <c r="K6134" s="44">
        <f>'3) PV-Profiles'!J6135*$C$3</f>
        <v>0.40130000000000005</v>
      </c>
      <c r="L6134" s="22" t="s">
        <v>13</v>
      </c>
      <c r="N6134" s="27">
        <f t="shared" si="669"/>
        <v>0.40130000000000005</v>
      </c>
      <c r="O6134" t="s">
        <v>13</v>
      </c>
      <c r="P6134" s="1">
        <f t="shared" si="670"/>
        <v>0</v>
      </c>
      <c r="Q6134" t="s">
        <v>13</v>
      </c>
      <c r="R6134" s="1">
        <f t="shared" si="671"/>
        <v>4.0516919484118785E-2</v>
      </c>
      <c r="S6134" t="s">
        <v>13</v>
      </c>
      <c r="W6134" s="27">
        <f t="shared" si="665"/>
        <v>0.76721699732821125</v>
      </c>
      <c r="X6134" s="100" t="s">
        <v>12</v>
      </c>
      <c r="Y6134" s="1">
        <f t="shared" si="666"/>
        <v>0.40130000000000005</v>
      </c>
      <c r="Z6134" t="s">
        <v>13</v>
      </c>
      <c r="AA6134" s="1">
        <f t="shared" si="667"/>
        <v>0</v>
      </c>
      <c r="AB6134" t="s">
        <v>13</v>
      </c>
      <c r="AC6134" s="1">
        <f t="shared" si="668"/>
        <v>0</v>
      </c>
      <c r="AD6134" t="s">
        <v>13</v>
      </c>
    </row>
    <row r="6135" spans="7:30" x14ac:dyDescent="0.3">
      <c r="G6135">
        <v>6132</v>
      </c>
      <c r="H6135" s="1">
        <f>'4) Generation + Demand'!C6140</f>
        <v>0.46285582041193402</v>
      </c>
      <c r="I6135" s="22" t="s">
        <v>13</v>
      </c>
      <c r="K6135" s="44">
        <f>'3) PV-Profiles'!J6136*$C$3</f>
        <v>0.51540000000000008</v>
      </c>
      <c r="L6135" s="22" t="s">
        <v>13</v>
      </c>
      <c r="N6135" s="27">
        <f t="shared" si="669"/>
        <v>0.46285582041193402</v>
      </c>
      <c r="O6135" t="s">
        <v>13</v>
      </c>
      <c r="P6135" s="1">
        <f t="shared" si="670"/>
        <v>5.2544179588066064E-2</v>
      </c>
      <c r="Q6135" t="s">
        <v>13</v>
      </c>
      <c r="R6135" s="1">
        <f t="shared" si="671"/>
        <v>0</v>
      </c>
      <c r="S6135" t="s">
        <v>13</v>
      </c>
      <c r="W6135" s="27">
        <f t="shared" si="665"/>
        <v>0.81976117691627737</v>
      </c>
      <c r="X6135" s="100" t="s">
        <v>12</v>
      </c>
      <c r="Y6135" s="1">
        <f t="shared" si="666"/>
        <v>0.51540000000000008</v>
      </c>
      <c r="Z6135" t="s">
        <v>13</v>
      </c>
      <c r="AA6135" s="1">
        <f t="shared" si="667"/>
        <v>0</v>
      </c>
      <c r="AB6135" t="s">
        <v>13</v>
      </c>
      <c r="AC6135" s="1">
        <f t="shared" si="668"/>
        <v>0</v>
      </c>
      <c r="AD6135" t="s">
        <v>13</v>
      </c>
    </row>
    <row r="6136" spans="7:30" x14ac:dyDescent="0.3">
      <c r="G6136">
        <v>6133</v>
      </c>
      <c r="H6136" s="1">
        <f>'4) Generation + Demand'!C6141</f>
        <v>0.50493362226756444</v>
      </c>
      <c r="I6136" s="22" t="s">
        <v>13</v>
      </c>
      <c r="K6136" s="44">
        <f>'3) PV-Profiles'!J6137*$C$3</f>
        <v>1.9350000000000001</v>
      </c>
      <c r="L6136" s="22" t="s">
        <v>13</v>
      </c>
      <c r="N6136" s="27">
        <f t="shared" si="669"/>
        <v>0.50493362226756444</v>
      </c>
      <c r="O6136" t="s">
        <v>13</v>
      </c>
      <c r="P6136" s="1">
        <f t="shared" si="670"/>
        <v>1.4300663777324356</v>
      </c>
      <c r="Q6136" t="s">
        <v>13</v>
      </c>
      <c r="R6136" s="1">
        <f t="shared" si="671"/>
        <v>0</v>
      </c>
      <c r="S6136" t="s">
        <v>13</v>
      </c>
      <c r="W6136" s="27">
        <f t="shared" si="665"/>
        <v>2.249827554648713</v>
      </c>
      <c r="X6136" s="100" t="s">
        <v>12</v>
      </c>
      <c r="Y6136" s="1">
        <f t="shared" si="666"/>
        <v>1.9350000000000001</v>
      </c>
      <c r="Z6136" t="s">
        <v>13</v>
      </c>
      <c r="AA6136" s="1">
        <f t="shared" si="667"/>
        <v>0</v>
      </c>
      <c r="AB6136" t="s">
        <v>13</v>
      </c>
      <c r="AC6136" s="1">
        <f t="shared" si="668"/>
        <v>0</v>
      </c>
      <c r="AD6136" t="s">
        <v>13</v>
      </c>
    </row>
    <row r="6137" spans="7:30" x14ac:dyDescent="0.3">
      <c r="G6137">
        <v>6134</v>
      </c>
      <c r="H6137" s="1">
        <f>'4) Generation + Demand'!C6142</f>
        <v>0.56805032505100994</v>
      </c>
      <c r="I6137" s="22" t="s">
        <v>13</v>
      </c>
      <c r="K6137" s="44">
        <f>'3) PV-Profiles'!J6138*$C$3</f>
        <v>4.4020000000000001</v>
      </c>
      <c r="L6137" s="22" t="s">
        <v>13</v>
      </c>
      <c r="N6137" s="27">
        <f t="shared" si="669"/>
        <v>0.56805032505100994</v>
      </c>
      <c r="O6137" t="s">
        <v>13</v>
      </c>
      <c r="P6137" s="1">
        <f t="shared" si="670"/>
        <v>3.8339496749489901</v>
      </c>
      <c r="Q6137" t="s">
        <v>13</v>
      </c>
      <c r="R6137" s="1">
        <f t="shared" si="671"/>
        <v>0</v>
      </c>
      <c r="S6137" t="s">
        <v>13</v>
      </c>
      <c r="W6137" s="27">
        <f t="shared" si="665"/>
        <v>6.0837772295977031</v>
      </c>
      <c r="X6137" s="100" t="s">
        <v>12</v>
      </c>
      <c r="Y6137" s="1">
        <f t="shared" si="666"/>
        <v>4.4020000000000001</v>
      </c>
      <c r="Z6137" t="s">
        <v>13</v>
      </c>
      <c r="AA6137" s="1">
        <f t="shared" si="667"/>
        <v>0</v>
      </c>
      <c r="AB6137" t="s">
        <v>13</v>
      </c>
      <c r="AC6137" s="1">
        <f t="shared" si="668"/>
        <v>0</v>
      </c>
      <c r="AD6137" t="s">
        <v>13</v>
      </c>
    </row>
    <row r="6138" spans="7:30" x14ac:dyDescent="0.3">
      <c r="G6138">
        <v>6135</v>
      </c>
      <c r="H6138" s="1">
        <f>'4) Generation + Demand'!C6143</f>
        <v>0.58908922597882518</v>
      </c>
      <c r="I6138" s="22" t="s">
        <v>13</v>
      </c>
      <c r="K6138" s="44">
        <f>'3) PV-Profiles'!J6139*$C$3</f>
        <v>3.1</v>
      </c>
      <c r="L6138" s="22" t="s">
        <v>13</v>
      </c>
      <c r="N6138" s="27">
        <f t="shared" si="669"/>
        <v>0.58908922597882518</v>
      </c>
      <c r="O6138" t="s">
        <v>13</v>
      </c>
      <c r="P6138" s="1">
        <f t="shared" si="670"/>
        <v>2.5109107740211751</v>
      </c>
      <c r="Q6138" t="s">
        <v>13</v>
      </c>
      <c r="R6138" s="1">
        <f t="shared" si="671"/>
        <v>0</v>
      </c>
      <c r="S6138" t="s">
        <v>13</v>
      </c>
      <c r="W6138" s="27">
        <f t="shared" si="665"/>
        <v>8.5946880036188773</v>
      </c>
      <c r="X6138" s="100" t="s">
        <v>12</v>
      </c>
      <c r="Y6138" s="1">
        <f t="shared" si="666"/>
        <v>3.1</v>
      </c>
      <c r="Z6138" t="s">
        <v>13</v>
      </c>
      <c r="AA6138" s="1">
        <f t="shared" si="667"/>
        <v>0</v>
      </c>
      <c r="AB6138" t="s">
        <v>13</v>
      </c>
      <c r="AC6138" s="1">
        <f t="shared" si="668"/>
        <v>0</v>
      </c>
      <c r="AD6138" t="s">
        <v>13</v>
      </c>
    </row>
    <row r="6139" spans="7:30" x14ac:dyDescent="0.3">
      <c r="G6139">
        <v>6136</v>
      </c>
      <c r="H6139" s="1">
        <f>'4) Generation + Demand'!C6144</f>
        <v>0.54701142412319481</v>
      </c>
      <c r="I6139" s="22" t="s">
        <v>13</v>
      </c>
      <c r="K6139" s="44">
        <f>'3) PV-Profiles'!J6140*$C$3</f>
        <v>1.7145999999999999</v>
      </c>
      <c r="L6139" s="22" t="s">
        <v>13</v>
      </c>
      <c r="N6139" s="27">
        <f t="shared" si="669"/>
        <v>0.54701142412319481</v>
      </c>
      <c r="O6139" t="s">
        <v>13</v>
      </c>
      <c r="P6139" s="1">
        <f t="shared" si="670"/>
        <v>1.1675885758768052</v>
      </c>
      <c r="Q6139" t="s">
        <v>13</v>
      </c>
      <c r="R6139" s="1">
        <f t="shared" si="671"/>
        <v>0</v>
      </c>
      <c r="S6139" t="s">
        <v>13</v>
      </c>
      <c r="W6139" s="27">
        <f t="shared" si="665"/>
        <v>9</v>
      </c>
      <c r="X6139" s="100" t="s">
        <v>12</v>
      </c>
      <c r="Y6139" s="1">
        <f t="shared" si="666"/>
        <v>0.9523234205043174</v>
      </c>
      <c r="Z6139" t="s">
        <v>13</v>
      </c>
      <c r="AA6139" s="1">
        <f t="shared" si="667"/>
        <v>0.7622765794956825</v>
      </c>
      <c r="AB6139" t="s">
        <v>13</v>
      </c>
      <c r="AC6139" s="1">
        <f t="shared" si="668"/>
        <v>0</v>
      </c>
      <c r="AD6139" t="s">
        <v>13</v>
      </c>
    </row>
    <row r="6140" spans="7:30" x14ac:dyDescent="0.3">
      <c r="G6140">
        <v>6137</v>
      </c>
      <c r="H6140" s="1">
        <f>'4) Generation + Demand'!C6145</f>
        <v>0.52597252319537957</v>
      </c>
      <c r="I6140" s="22" t="s">
        <v>13</v>
      </c>
      <c r="K6140" s="44">
        <f>'3) PV-Profiles'!J6141*$C$3</f>
        <v>0.9718</v>
      </c>
      <c r="L6140" s="22" t="s">
        <v>13</v>
      </c>
      <c r="N6140" s="27">
        <f t="shared" si="669"/>
        <v>0.52597252319537957</v>
      </c>
      <c r="O6140" t="s">
        <v>13</v>
      </c>
      <c r="P6140" s="1">
        <f t="shared" si="670"/>
        <v>0.44582747680462043</v>
      </c>
      <c r="Q6140" t="s">
        <v>13</v>
      </c>
      <c r="R6140" s="1">
        <f t="shared" si="671"/>
        <v>0</v>
      </c>
      <c r="S6140" t="s">
        <v>13</v>
      </c>
      <c r="W6140" s="27">
        <f t="shared" si="665"/>
        <v>9</v>
      </c>
      <c r="X6140" s="100" t="s">
        <v>12</v>
      </c>
      <c r="Y6140" s="1">
        <f t="shared" si="666"/>
        <v>0.52597252319537957</v>
      </c>
      <c r="Z6140" t="s">
        <v>13</v>
      </c>
      <c r="AA6140" s="1">
        <f t="shared" si="667"/>
        <v>0.44582747680462043</v>
      </c>
      <c r="AB6140" t="s">
        <v>13</v>
      </c>
      <c r="AC6140" s="1">
        <f t="shared" si="668"/>
        <v>0</v>
      </c>
      <c r="AD6140" t="s">
        <v>13</v>
      </c>
    </row>
    <row r="6141" spans="7:30" x14ac:dyDescent="0.3">
      <c r="G6141">
        <v>6138</v>
      </c>
      <c r="H6141" s="1">
        <f>'4) Generation + Demand'!C6146</f>
        <v>0.58908922597882518</v>
      </c>
      <c r="I6141" s="22" t="s">
        <v>13</v>
      </c>
      <c r="K6141" s="44">
        <f>'3) PV-Profiles'!J6142*$C$3</f>
        <v>0.22960000000000003</v>
      </c>
      <c r="L6141" s="22" t="s">
        <v>13</v>
      </c>
      <c r="N6141" s="27">
        <f t="shared" si="669"/>
        <v>0.22960000000000003</v>
      </c>
      <c r="O6141" t="s">
        <v>13</v>
      </c>
      <c r="P6141" s="1">
        <f t="shared" si="670"/>
        <v>0</v>
      </c>
      <c r="Q6141" t="s">
        <v>13</v>
      </c>
      <c r="R6141" s="1">
        <f t="shared" si="671"/>
        <v>0.35948922597882516</v>
      </c>
      <c r="S6141" t="s">
        <v>13</v>
      </c>
      <c r="W6141" s="27">
        <f t="shared" si="665"/>
        <v>8.6405107740211751</v>
      </c>
      <c r="X6141" s="100" t="s">
        <v>12</v>
      </c>
      <c r="Y6141" s="1">
        <f t="shared" si="666"/>
        <v>0.22960000000000003</v>
      </c>
      <c r="Z6141" t="s">
        <v>13</v>
      </c>
      <c r="AA6141" s="1">
        <f t="shared" si="667"/>
        <v>0</v>
      </c>
      <c r="AB6141" t="s">
        <v>13</v>
      </c>
      <c r="AC6141" s="1">
        <f t="shared" si="668"/>
        <v>0</v>
      </c>
      <c r="AD6141" t="s">
        <v>13</v>
      </c>
    </row>
    <row r="6142" spans="7:30" x14ac:dyDescent="0.3">
      <c r="G6142">
        <v>6139</v>
      </c>
      <c r="H6142" s="1">
        <f>'4) Generation + Demand'!C6147</f>
        <v>0.69428373061790105</v>
      </c>
      <c r="I6142" s="22" t="s">
        <v>13</v>
      </c>
      <c r="K6142" s="44">
        <f>'3) PV-Profiles'!J6143*$C$3</f>
        <v>0</v>
      </c>
      <c r="L6142" s="22" t="s">
        <v>13</v>
      </c>
      <c r="N6142" s="27">
        <f t="shared" si="669"/>
        <v>0</v>
      </c>
      <c r="O6142" t="s">
        <v>13</v>
      </c>
      <c r="P6142" s="1">
        <f t="shared" si="670"/>
        <v>0</v>
      </c>
      <c r="Q6142" t="s">
        <v>13</v>
      </c>
      <c r="R6142" s="1">
        <f t="shared" si="671"/>
        <v>0.69428373061790105</v>
      </c>
      <c r="S6142" t="s">
        <v>13</v>
      </c>
      <c r="W6142" s="27">
        <f t="shared" si="665"/>
        <v>7.9462270434032742</v>
      </c>
      <c r="X6142" s="100" t="s">
        <v>12</v>
      </c>
      <c r="Y6142" s="1">
        <f t="shared" si="666"/>
        <v>0</v>
      </c>
      <c r="Z6142" t="s">
        <v>13</v>
      </c>
      <c r="AA6142" s="1">
        <f t="shared" si="667"/>
        <v>0</v>
      </c>
      <c r="AB6142" t="s">
        <v>13</v>
      </c>
      <c r="AC6142" s="1">
        <f t="shared" si="668"/>
        <v>0</v>
      </c>
      <c r="AD6142" t="s">
        <v>13</v>
      </c>
    </row>
    <row r="6143" spans="7:30" x14ac:dyDescent="0.3">
      <c r="G6143">
        <v>6140</v>
      </c>
      <c r="H6143" s="1">
        <f>'4) Generation + Demand'!C6148</f>
        <v>0.9046727398960529</v>
      </c>
      <c r="I6143" s="22" t="s">
        <v>13</v>
      </c>
      <c r="K6143" s="44">
        <f>'3) PV-Profiles'!J6144*$C$3</f>
        <v>0</v>
      </c>
      <c r="L6143" s="22" t="s">
        <v>13</v>
      </c>
      <c r="N6143" s="27">
        <f t="shared" si="669"/>
        <v>0</v>
      </c>
      <c r="O6143" t="s">
        <v>13</v>
      </c>
      <c r="P6143" s="1">
        <f t="shared" si="670"/>
        <v>0</v>
      </c>
      <c r="Q6143" t="s">
        <v>13</v>
      </c>
      <c r="R6143" s="1">
        <f t="shared" si="671"/>
        <v>0.9046727398960529</v>
      </c>
      <c r="S6143" t="s">
        <v>13</v>
      </c>
      <c r="W6143" s="27">
        <f t="shared" si="665"/>
        <v>7.0415543035072217</v>
      </c>
      <c r="X6143" s="100" t="s">
        <v>12</v>
      </c>
      <c r="Y6143" s="1">
        <f t="shared" si="666"/>
        <v>0</v>
      </c>
      <c r="Z6143" t="s">
        <v>13</v>
      </c>
      <c r="AA6143" s="1">
        <f t="shared" si="667"/>
        <v>0</v>
      </c>
      <c r="AB6143" t="s">
        <v>13</v>
      </c>
      <c r="AC6143" s="1">
        <f t="shared" si="668"/>
        <v>0</v>
      </c>
      <c r="AD6143" t="s">
        <v>13</v>
      </c>
    </row>
    <row r="6144" spans="7:30" x14ac:dyDescent="0.3">
      <c r="G6144">
        <v>6141</v>
      </c>
      <c r="H6144" s="1">
        <f>'4) Generation + Demand'!C6149</f>
        <v>0.88363383896823766</v>
      </c>
      <c r="I6144" s="22" t="s">
        <v>13</v>
      </c>
      <c r="K6144" s="44">
        <f>'3) PV-Profiles'!J6145*$C$3</f>
        <v>0</v>
      </c>
      <c r="L6144" s="22" t="s">
        <v>13</v>
      </c>
      <c r="N6144" s="27">
        <f t="shared" si="669"/>
        <v>0</v>
      </c>
      <c r="O6144" t="s">
        <v>13</v>
      </c>
      <c r="P6144" s="1">
        <f t="shared" si="670"/>
        <v>0</v>
      </c>
      <c r="Q6144" t="s">
        <v>13</v>
      </c>
      <c r="R6144" s="1">
        <f t="shared" si="671"/>
        <v>0.88363383896823766</v>
      </c>
      <c r="S6144" t="s">
        <v>13</v>
      </c>
      <c r="W6144" s="27">
        <f t="shared" si="665"/>
        <v>6.157920464538984</v>
      </c>
      <c r="X6144" s="100" t="s">
        <v>12</v>
      </c>
      <c r="Y6144" s="1">
        <f t="shared" si="666"/>
        <v>0</v>
      </c>
      <c r="Z6144" t="s">
        <v>13</v>
      </c>
      <c r="AA6144" s="1">
        <f t="shared" si="667"/>
        <v>0</v>
      </c>
      <c r="AB6144" t="s">
        <v>13</v>
      </c>
      <c r="AC6144" s="1">
        <f t="shared" si="668"/>
        <v>0</v>
      </c>
      <c r="AD6144" t="s">
        <v>13</v>
      </c>
    </row>
    <row r="6145" spans="7:30" x14ac:dyDescent="0.3">
      <c r="G6145">
        <v>6142</v>
      </c>
      <c r="H6145" s="1">
        <f>'4) Generation + Demand'!C6150</f>
        <v>0.77843933432916179</v>
      </c>
      <c r="I6145" s="22" t="s">
        <v>13</v>
      </c>
      <c r="K6145" s="44">
        <f>'3) PV-Profiles'!J6146*$C$3</f>
        <v>0</v>
      </c>
      <c r="L6145" s="22" t="s">
        <v>13</v>
      </c>
      <c r="N6145" s="27">
        <f t="shared" si="669"/>
        <v>0</v>
      </c>
      <c r="O6145" t="s">
        <v>13</v>
      </c>
      <c r="P6145" s="1">
        <f t="shared" si="670"/>
        <v>0</v>
      </c>
      <c r="Q6145" t="s">
        <v>13</v>
      </c>
      <c r="R6145" s="1">
        <f t="shared" si="671"/>
        <v>0.77843933432916179</v>
      </c>
      <c r="S6145" t="s">
        <v>13</v>
      </c>
      <c r="W6145" s="27">
        <f t="shared" si="665"/>
        <v>5.3794811302098218</v>
      </c>
      <c r="X6145" s="100" t="s">
        <v>12</v>
      </c>
      <c r="Y6145" s="1">
        <f t="shared" si="666"/>
        <v>0</v>
      </c>
      <c r="Z6145" t="s">
        <v>13</v>
      </c>
      <c r="AA6145" s="1">
        <f t="shared" si="667"/>
        <v>0</v>
      </c>
      <c r="AB6145" t="s">
        <v>13</v>
      </c>
      <c r="AC6145" s="1">
        <f t="shared" si="668"/>
        <v>0</v>
      </c>
      <c r="AD6145" t="s">
        <v>13</v>
      </c>
    </row>
    <row r="6146" spans="7:30" x14ac:dyDescent="0.3">
      <c r="G6146">
        <v>6143</v>
      </c>
      <c r="H6146" s="1">
        <f>'4) Generation + Demand'!C6151</f>
        <v>0.65220592876227068</v>
      </c>
      <c r="I6146" s="22" t="s">
        <v>13</v>
      </c>
      <c r="K6146" s="44">
        <f>'3) PV-Profiles'!J6147*$C$3</f>
        <v>0</v>
      </c>
      <c r="L6146" s="22" t="s">
        <v>13</v>
      </c>
      <c r="N6146" s="27">
        <f t="shared" si="669"/>
        <v>0</v>
      </c>
      <c r="O6146" t="s">
        <v>13</v>
      </c>
      <c r="P6146" s="1">
        <f t="shared" si="670"/>
        <v>0</v>
      </c>
      <c r="Q6146" t="s">
        <v>13</v>
      </c>
      <c r="R6146" s="1">
        <f t="shared" si="671"/>
        <v>0.65220592876227068</v>
      </c>
      <c r="S6146" t="s">
        <v>13</v>
      </c>
      <c r="W6146" s="27">
        <f t="shared" si="665"/>
        <v>4.7272752014475508</v>
      </c>
      <c r="X6146" s="100" t="s">
        <v>12</v>
      </c>
      <c r="Y6146" s="1">
        <f t="shared" si="666"/>
        <v>0</v>
      </c>
      <c r="Z6146" t="s">
        <v>13</v>
      </c>
      <c r="AA6146" s="1">
        <f t="shared" si="667"/>
        <v>0</v>
      </c>
      <c r="AB6146" t="s">
        <v>13</v>
      </c>
      <c r="AC6146" s="1">
        <f t="shared" si="668"/>
        <v>0</v>
      </c>
      <c r="AD6146" t="s">
        <v>13</v>
      </c>
    </row>
    <row r="6147" spans="7:30" x14ac:dyDescent="0.3">
      <c r="G6147">
        <v>6144</v>
      </c>
      <c r="H6147" s="1">
        <f>'4) Generation + Demand'!C6152</f>
        <v>0.52597252319537957</v>
      </c>
      <c r="I6147" s="22" t="s">
        <v>13</v>
      </c>
      <c r="K6147" s="44">
        <f>'3) PV-Profiles'!J6148*$C$3</f>
        <v>0</v>
      </c>
      <c r="L6147" s="22" t="s">
        <v>13</v>
      </c>
      <c r="N6147" s="27">
        <f t="shared" si="669"/>
        <v>0</v>
      </c>
      <c r="O6147" t="s">
        <v>13</v>
      </c>
      <c r="P6147" s="1">
        <f t="shared" si="670"/>
        <v>0</v>
      </c>
      <c r="Q6147" t="s">
        <v>13</v>
      </c>
      <c r="R6147" s="1">
        <f t="shared" si="671"/>
        <v>0.52597252319537957</v>
      </c>
      <c r="S6147" t="s">
        <v>13</v>
      </c>
      <c r="W6147" s="27">
        <f t="shared" si="665"/>
        <v>4.201302678252171</v>
      </c>
      <c r="X6147" s="100" t="s">
        <v>12</v>
      </c>
      <c r="Y6147" s="1">
        <f t="shared" si="666"/>
        <v>0</v>
      </c>
      <c r="Z6147" t="s">
        <v>13</v>
      </c>
      <c r="AA6147" s="1">
        <f t="shared" si="667"/>
        <v>0</v>
      </c>
      <c r="AB6147" t="s">
        <v>13</v>
      </c>
      <c r="AC6147" s="1">
        <f t="shared" si="668"/>
        <v>0</v>
      </c>
      <c r="AD6147" t="s">
        <v>13</v>
      </c>
    </row>
    <row r="6148" spans="7:30" x14ac:dyDescent="0.3">
      <c r="G6148">
        <v>6145</v>
      </c>
      <c r="H6148" s="1">
        <f>'4) Generation + Demand'!C6153</f>
        <v>0.42077801855630365</v>
      </c>
      <c r="I6148" s="22" t="s">
        <v>13</v>
      </c>
      <c r="K6148" s="44">
        <f>'3) PV-Profiles'!J6149*$C$3</f>
        <v>0</v>
      </c>
      <c r="L6148" s="22" t="s">
        <v>13</v>
      </c>
      <c r="N6148" s="27">
        <f t="shared" si="669"/>
        <v>0</v>
      </c>
      <c r="O6148" t="s">
        <v>13</v>
      </c>
      <c r="P6148" s="1">
        <f t="shared" si="670"/>
        <v>0</v>
      </c>
      <c r="Q6148" t="s">
        <v>13</v>
      </c>
      <c r="R6148" s="1">
        <f t="shared" si="671"/>
        <v>0.42077801855630365</v>
      </c>
      <c r="S6148" t="s">
        <v>13</v>
      </c>
      <c r="W6148" s="27">
        <f t="shared" ref="W6148:W6211" si="672">IF(P6148&gt;0,IF(W6147&lt;$C$5,IF(P6148&lt;($C$5-W6147),IF(P6148&lt;$C$6,W6147+P6148,W6147+$C$6),IF(($C$5-W6147)&lt;$C$6,$C$5,W6147+$C$6)),$C$5),IF(W6147&gt;0,IF(W6147&gt;R6148,IF(R6148&lt;$C$7,W6147-R6148,W6147-$C$7),IF(R6148&lt;$C$7,0,W6147-$C$7)),0))</f>
        <v>3.7805246596958675</v>
      </c>
      <c r="X6148" s="100" t="s">
        <v>12</v>
      </c>
      <c r="Y6148" s="1">
        <f t="shared" ref="Y6148:Y6211" si="673">K6148-AA6148</f>
        <v>0</v>
      </c>
      <c r="Z6148" t="s">
        <v>13</v>
      </c>
      <c r="AA6148" s="1">
        <f t="shared" ref="AA6148:AA6211" si="674">IF(P6148&gt;0,IF(W6147&lt;$C$5,IF(P6148&lt;($C$5-W6147),IF(P6148&lt;$C$6,0,P6148-$C$6),IF(($C$5-W6147)&lt;$C$6,P6148-($C$5-W6147),P6148-$C$6)),P6148),IF(W6147&gt;0,IF(W6147&gt;R6148,IF(R6148&lt;$C$7,0,R6148-$C$7),IF(R6148&lt;$C$7,0,0)),0))</f>
        <v>0</v>
      </c>
      <c r="AB6148" t="s">
        <v>13</v>
      </c>
      <c r="AC6148" s="1">
        <f t="shared" ref="AC6148:AC6211" si="675">IF(P6148&gt;0,0,IF(W6147&gt;0,IF(W6147&gt;R6148,IF(R6148&lt;$C$7,0,R6148-$C$7),IF(R6148&lt;$C$7,R6148-W6147,R6148-$C$7)),R6148))</f>
        <v>0</v>
      </c>
      <c r="AD6148" t="s">
        <v>13</v>
      </c>
    </row>
    <row r="6149" spans="7:30" x14ac:dyDescent="0.3">
      <c r="G6149">
        <v>6146</v>
      </c>
      <c r="H6149" s="1">
        <f>'4) Generation + Demand'!C6154</f>
        <v>0.35766131577285815</v>
      </c>
      <c r="I6149" s="22" t="s">
        <v>13</v>
      </c>
      <c r="K6149" s="44">
        <f>'3) PV-Profiles'!J6150*$C$3</f>
        <v>0</v>
      </c>
      <c r="L6149" s="22" t="s">
        <v>13</v>
      </c>
      <c r="N6149" s="27">
        <f t="shared" ref="N6149:N6212" si="676">MIN(H6149,K6149)</f>
        <v>0</v>
      </c>
      <c r="O6149" t="s">
        <v>13</v>
      </c>
      <c r="P6149" s="1">
        <f t="shared" ref="P6149:P6212" si="677">K6149-N6149</f>
        <v>0</v>
      </c>
      <c r="Q6149" t="s">
        <v>13</v>
      </c>
      <c r="R6149" s="1">
        <f t="shared" ref="R6149:R6212" si="678">H6149-N6149</f>
        <v>0.35766131577285815</v>
      </c>
      <c r="S6149" t="s">
        <v>13</v>
      </c>
      <c r="W6149" s="27">
        <f t="shared" si="672"/>
        <v>3.4228633439230092</v>
      </c>
      <c r="X6149" s="100" t="s">
        <v>12</v>
      </c>
      <c r="Y6149" s="1">
        <f t="shared" si="673"/>
        <v>0</v>
      </c>
      <c r="Z6149" t="s">
        <v>13</v>
      </c>
      <c r="AA6149" s="1">
        <f t="shared" si="674"/>
        <v>0</v>
      </c>
      <c r="AB6149" t="s">
        <v>13</v>
      </c>
      <c r="AC6149" s="1">
        <f t="shared" si="675"/>
        <v>0</v>
      </c>
      <c r="AD6149" t="s">
        <v>13</v>
      </c>
    </row>
    <row r="6150" spans="7:30" x14ac:dyDescent="0.3">
      <c r="G6150">
        <v>6147</v>
      </c>
      <c r="H6150" s="1">
        <f>'4) Generation + Demand'!C6155</f>
        <v>0.31558351391722772</v>
      </c>
      <c r="I6150" s="22" t="s">
        <v>13</v>
      </c>
      <c r="K6150" s="44">
        <f>'3) PV-Profiles'!J6151*$C$3</f>
        <v>0</v>
      </c>
      <c r="L6150" s="22" t="s">
        <v>13</v>
      </c>
      <c r="N6150" s="27">
        <f t="shared" si="676"/>
        <v>0</v>
      </c>
      <c r="O6150" t="s">
        <v>13</v>
      </c>
      <c r="P6150" s="1">
        <f t="shared" si="677"/>
        <v>0</v>
      </c>
      <c r="Q6150" t="s">
        <v>13</v>
      </c>
      <c r="R6150" s="1">
        <f t="shared" si="678"/>
        <v>0.31558351391722772</v>
      </c>
      <c r="S6150" t="s">
        <v>13</v>
      </c>
      <c r="W6150" s="27">
        <f t="shared" si="672"/>
        <v>3.1072798300057816</v>
      </c>
      <c r="X6150" s="100" t="s">
        <v>12</v>
      </c>
      <c r="Y6150" s="1">
        <f t="shared" si="673"/>
        <v>0</v>
      </c>
      <c r="Z6150" t="s">
        <v>13</v>
      </c>
      <c r="AA6150" s="1">
        <f t="shared" si="674"/>
        <v>0</v>
      </c>
      <c r="AB6150" t="s">
        <v>13</v>
      </c>
      <c r="AC6150" s="1">
        <f t="shared" si="675"/>
        <v>0</v>
      </c>
      <c r="AD6150" t="s">
        <v>13</v>
      </c>
    </row>
    <row r="6151" spans="7:30" x14ac:dyDescent="0.3">
      <c r="G6151">
        <v>6148</v>
      </c>
      <c r="H6151" s="1">
        <f>'4) Generation + Demand'!C6156</f>
        <v>0.29454461298941259</v>
      </c>
      <c r="I6151" s="22" t="s">
        <v>13</v>
      </c>
      <c r="K6151" s="44">
        <f>'3) PV-Profiles'!J6152*$C$3</f>
        <v>0</v>
      </c>
      <c r="L6151" s="22" t="s">
        <v>13</v>
      </c>
      <c r="N6151" s="27">
        <f t="shared" si="676"/>
        <v>0</v>
      </c>
      <c r="O6151" t="s">
        <v>13</v>
      </c>
      <c r="P6151" s="1">
        <f t="shared" si="677"/>
        <v>0</v>
      </c>
      <c r="Q6151" t="s">
        <v>13</v>
      </c>
      <c r="R6151" s="1">
        <f t="shared" si="678"/>
        <v>0.29454461298941259</v>
      </c>
      <c r="S6151" t="s">
        <v>13</v>
      </c>
      <c r="W6151" s="27">
        <f t="shared" si="672"/>
        <v>2.8127352170163689</v>
      </c>
      <c r="X6151" s="100" t="s">
        <v>12</v>
      </c>
      <c r="Y6151" s="1">
        <f t="shared" si="673"/>
        <v>0</v>
      </c>
      <c r="Z6151" t="s">
        <v>13</v>
      </c>
      <c r="AA6151" s="1">
        <f t="shared" si="674"/>
        <v>0</v>
      </c>
      <c r="AB6151" t="s">
        <v>13</v>
      </c>
      <c r="AC6151" s="1">
        <f t="shared" si="675"/>
        <v>0</v>
      </c>
      <c r="AD6151" t="s">
        <v>13</v>
      </c>
    </row>
    <row r="6152" spans="7:30" x14ac:dyDescent="0.3">
      <c r="G6152">
        <v>6149</v>
      </c>
      <c r="H6152" s="1">
        <f>'4) Generation + Demand'!C6157</f>
        <v>0.31558351391722772</v>
      </c>
      <c r="I6152" s="22" t="s">
        <v>13</v>
      </c>
      <c r="K6152" s="44">
        <f>'3) PV-Profiles'!J6153*$C$3</f>
        <v>0</v>
      </c>
      <c r="L6152" s="22" t="s">
        <v>13</v>
      </c>
      <c r="N6152" s="27">
        <f t="shared" si="676"/>
        <v>0</v>
      </c>
      <c r="O6152" t="s">
        <v>13</v>
      </c>
      <c r="P6152" s="1">
        <f t="shared" si="677"/>
        <v>0</v>
      </c>
      <c r="Q6152" t="s">
        <v>13</v>
      </c>
      <c r="R6152" s="1">
        <f t="shared" si="678"/>
        <v>0.31558351391722772</v>
      </c>
      <c r="S6152" t="s">
        <v>13</v>
      </c>
      <c r="W6152" s="27">
        <f t="shared" si="672"/>
        <v>2.4971517030991413</v>
      </c>
      <c r="X6152" s="100" t="s">
        <v>12</v>
      </c>
      <c r="Y6152" s="1">
        <f t="shared" si="673"/>
        <v>0</v>
      </c>
      <c r="Z6152" t="s">
        <v>13</v>
      </c>
      <c r="AA6152" s="1">
        <f t="shared" si="674"/>
        <v>0</v>
      </c>
      <c r="AB6152" t="s">
        <v>13</v>
      </c>
      <c r="AC6152" s="1">
        <f t="shared" si="675"/>
        <v>0</v>
      </c>
      <c r="AD6152" t="s">
        <v>13</v>
      </c>
    </row>
    <row r="6153" spans="7:30" x14ac:dyDescent="0.3">
      <c r="G6153">
        <v>6150</v>
      </c>
      <c r="H6153" s="1">
        <f>'4) Generation + Demand'!C6158</f>
        <v>0.35766131577285815</v>
      </c>
      <c r="I6153" s="22" t="s">
        <v>13</v>
      </c>
      <c r="K6153" s="44">
        <f>'3) PV-Profiles'!J6154*$C$3</f>
        <v>0</v>
      </c>
      <c r="L6153" s="22" t="s">
        <v>13</v>
      </c>
      <c r="N6153" s="27">
        <f t="shared" si="676"/>
        <v>0</v>
      </c>
      <c r="O6153" t="s">
        <v>13</v>
      </c>
      <c r="P6153" s="1">
        <f t="shared" si="677"/>
        <v>0</v>
      </c>
      <c r="Q6153" t="s">
        <v>13</v>
      </c>
      <c r="R6153" s="1">
        <f t="shared" si="678"/>
        <v>0.35766131577285815</v>
      </c>
      <c r="S6153" t="s">
        <v>13</v>
      </c>
      <c r="W6153" s="27">
        <f t="shared" si="672"/>
        <v>2.1394903873262829</v>
      </c>
      <c r="X6153" s="100" t="s">
        <v>12</v>
      </c>
      <c r="Y6153" s="1">
        <f t="shared" si="673"/>
        <v>0</v>
      </c>
      <c r="Z6153" t="s">
        <v>13</v>
      </c>
      <c r="AA6153" s="1">
        <f t="shared" si="674"/>
        <v>0</v>
      </c>
      <c r="AB6153" t="s">
        <v>13</v>
      </c>
      <c r="AC6153" s="1">
        <f t="shared" si="675"/>
        <v>0</v>
      </c>
      <c r="AD6153" t="s">
        <v>13</v>
      </c>
    </row>
    <row r="6154" spans="7:30" x14ac:dyDescent="0.3">
      <c r="G6154">
        <v>6151</v>
      </c>
      <c r="H6154" s="1">
        <f>'4) Generation + Demand'!C6159</f>
        <v>0.44181691948411883</v>
      </c>
      <c r="I6154" s="22" t="s">
        <v>13</v>
      </c>
      <c r="K6154" s="44">
        <f>'3) PV-Profiles'!J6155*$C$3</f>
        <v>5.9400000000000001E-2</v>
      </c>
      <c r="L6154" s="22" t="s">
        <v>13</v>
      </c>
      <c r="N6154" s="27">
        <f t="shared" si="676"/>
        <v>5.9400000000000001E-2</v>
      </c>
      <c r="O6154" t="s">
        <v>13</v>
      </c>
      <c r="P6154" s="1">
        <f t="shared" si="677"/>
        <v>0</v>
      </c>
      <c r="Q6154" t="s">
        <v>13</v>
      </c>
      <c r="R6154" s="1">
        <f t="shared" si="678"/>
        <v>0.38241691948411882</v>
      </c>
      <c r="S6154" t="s">
        <v>13</v>
      </c>
      <c r="W6154" s="27">
        <f t="shared" si="672"/>
        <v>1.7570734678421642</v>
      </c>
      <c r="X6154" s="100" t="s">
        <v>12</v>
      </c>
      <c r="Y6154" s="1">
        <f t="shared" si="673"/>
        <v>5.9400000000000001E-2</v>
      </c>
      <c r="Z6154" t="s">
        <v>13</v>
      </c>
      <c r="AA6154" s="1">
        <f t="shared" si="674"/>
        <v>0</v>
      </c>
      <c r="AB6154" t="s">
        <v>13</v>
      </c>
      <c r="AC6154" s="1">
        <f t="shared" si="675"/>
        <v>0</v>
      </c>
      <c r="AD6154" t="s">
        <v>13</v>
      </c>
    </row>
    <row r="6155" spans="7:30" x14ac:dyDescent="0.3">
      <c r="G6155">
        <v>6152</v>
      </c>
      <c r="H6155" s="1">
        <f>'4) Generation + Demand'!C6160</f>
        <v>0.50493362226756444</v>
      </c>
      <c r="I6155" s="22" t="s">
        <v>13</v>
      </c>
      <c r="K6155" s="44">
        <f>'3) PV-Profiles'!J6156*$C$3</f>
        <v>0.12130000000000001</v>
      </c>
      <c r="L6155" s="22" t="s">
        <v>13</v>
      </c>
      <c r="N6155" s="27">
        <f t="shared" si="676"/>
        <v>0.12130000000000001</v>
      </c>
      <c r="O6155" t="s">
        <v>13</v>
      </c>
      <c r="P6155" s="1">
        <f t="shared" si="677"/>
        <v>0</v>
      </c>
      <c r="Q6155" t="s">
        <v>13</v>
      </c>
      <c r="R6155" s="1">
        <f t="shared" si="678"/>
        <v>0.38363362226756442</v>
      </c>
      <c r="S6155" t="s">
        <v>13</v>
      </c>
      <c r="W6155" s="27">
        <f t="shared" si="672"/>
        <v>1.3734398455745997</v>
      </c>
      <c r="X6155" s="100" t="s">
        <v>12</v>
      </c>
      <c r="Y6155" s="1">
        <f t="shared" si="673"/>
        <v>0.12130000000000001</v>
      </c>
      <c r="Z6155" t="s">
        <v>13</v>
      </c>
      <c r="AA6155" s="1">
        <f t="shared" si="674"/>
        <v>0</v>
      </c>
      <c r="AB6155" t="s">
        <v>13</v>
      </c>
      <c r="AC6155" s="1">
        <f t="shared" si="675"/>
        <v>0</v>
      </c>
      <c r="AD6155" t="s">
        <v>13</v>
      </c>
    </row>
    <row r="6156" spans="7:30" x14ac:dyDescent="0.3">
      <c r="G6156">
        <v>6153</v>
      </c>
      <c r="H6156" s="1">
        <f>'4) Generation + Demand'!C6161</f>
        <v>0.46285582041193402</v>
      </c>
      <c r="I6156" s="22" t="s">
        <v>13</v>
      </c>
      <c r="K6156" s="44">
        <f>'3) PV-Profiles'!J6157*$C$3</f>
        <v>0.55899999999999994</v>
      </c>
      <c r="L6156" s="22" t="s">
        <v>13</v>
      </c>
      <c r="N6156" s="27">
        <f t="shared" si="676"/>
        <v>0.46285582041193402</v>
      </c>
      <c r="O6156" t="s">
        <v>13</v>
      </c>
      <c r="P6156" s="1">
        <f t="shared" si="677"/>
        <v>9.6144179588065926E-2</v>
      </c>
      <c r="Q6156" t="s">
        <v>13</v>
      </c>
      <c r="R6156" s="1">
        <f t="shared" si="678"/>
        <v>0</v>
      </c>
      <c r="S6156" t="s">
        <v>13</v>
      </c>
      <c r="W6156" s="27">
        <f t="shared" si="672"/>
        <v>1.4695840251626657</v>
      </c>
      <c r="X6156" s="100" t="s">
        <v>12</v>
      </c>
      <c r="Y6156" s="1">
        <f t="shared" si="673"/>
        <v>0.55899999999999994</v>
      </c>
      <c r="Z6156" t="s">
        <v>13</v>
      </c>
      <c r="AA6156" s="1">
        <f t="shared" si="674"/>
        <v>0</v>
      </c>
      <c r="AB6156" t="s">
        <v>13</v>
      </c>
      <c r="AC6156" s="1">
        <f t="shared" si="675"/>
        <v>0</v>
      </c>
      <c r="AD6156" t="s">
        <v>13</v>
      </c>
    </row>
    <row r="6157" spans="7:30" x14ac:dyDescent="0.3">
      <c r="G6157">
        <v>6154</v>
      </c>
      <c r="H6157" s="1">
        <f>'4) Generation + Demand'!C6162</f>
        <v>0.46285582041193402</v>
      </c>
      <c r="I6157" s="22" t="s">
        <v>13</v>
      </c>
      <c r="K6157" s="44">
        <f>'3) PV-Profiles'!J6158*$C$3</f>
        <v>1.4905999999999999</v>
      </c>
      <c r="L6157" s="22" t="s">
        <v>13</v>
      </c>
      <c r="N6157" s="27">
        <f t="shared" si="676"/>
        <v>0.46285582041193402</v>
      </c>
      <c r="O6157" t="s">
        <v>13</v>
      </c>
      <c r="P6157" s="1">
        <f t="shared" si="677"/>
        <v>1.027744179588066</v>
      </c>
      <c r="Q6157" t="s">
        <v>13</v>
      </c>
      <c r="R6157" s="1">
        <f t="shared" si="678"/>
        <v>0</v>
      </c>
      <c r="S6157" t="s">
        <v>13</v>
      </c>
      <c r="W6157" s="27">
        <f t="shared" si="672"/>
        <v>2.4973282047507315</v>
      </c>
      <c r="X6157" s="100" t="s">
        <v>12</v>
      </c>
      <c r="Y6157" s="1">
        <f t="shared" si="673"/>
        <v>1.4905999999999999</v>
      </c>
      <c r="Z6157" t="s">
        <v>13</v>
      </c>
      <c r="AA6157" s="1">
        <f t="shared" si="674"/>
        <v>0</v>
      </c>
      <c r="AB6157" t="s">
        <v>13</v>
      </c>
      <c r="AC6157" s="1">
        <f t="shared" si="675"/>
        <v>0</v>
      </c>
      <c r="AD6157" t="s">
        <v>13</v>
      </c>
    </row>
    <row r="6158" spans="7:30" x14ac:dyDescent="0.3">
      <c r="G6158">
        <v>6155</v>
      </c>
      <c r="H6158" s="1">
        <f>'4) Generation + Demand'!C6163</f>
        <v>0.44181691948411883</v>
      </c>
      <c r="I6158" s="22" t="s">
        <v>13</v>
      </c>
      <c r="K6158" s="44">
        <f>'3) PV-Profiles'!J6159*$C$3</f>
        <v>1.2114</v>
      </c>
      <c r="L6158" s="22" t="s">
        <v>13</v>
      </c>
      <c r="N6158" s="27">
        <f t="shared" si="676"/>
        <v>0.44181691948411883</v>
      </c>
      <c r="O6158" t="s">
        <v>13</v>
      </c>
      <c r="P6158" s="1">
        <f t="shared" si="677"/>
        <v>0.7695830805158812</v>
      </c>
      <c r="Q6158" t="s">
        <v>13</v>
      </c>
      <c r="R6158" s="1">
        <f t="shared" si="678"/>
        <v>0</v>
      </c>
      <c r="S6158" t="s">
        <v>13</v>
      </c>
      <c r="W6158" s="27">
        <f t="shared" si="672"/>
        <v>3.2669112852666125</v>
      </c>
      <c r="X6158" s="100" t="s">
        <v>12</v>
      </c>
      <c r="Y6158" s="1">
        <f t="shared" si="673"/>
        <v>1.2114</v>
      </c>
      <c r="Z6158" t="s">
        <v>13</v>
      </c>
      <c r="AA6158" s="1">
        <f t="shared" si="674"/>
        <v>0</v>
      </c>
      <c r="AB6158" t="s">
        <v>13</v>
      </c>
      <c r="AC6158" s="1">
        <f t="shared" si="675"/>
        <v>0</v>
      </c>
      <c r="AD6158" t="s">
        <v>13</v>
      </c>
    </row>
    <row r="6159" spans="7:30" x14ac:dyDescent="0.3">
      <c r="G6159">
        <v>6156</v>
      </c>
      <c r="H6159" s="1">
        <f>'4) Generation + Demand'!C6164</f>
        <v>0.46285582041193402</v>
      </c>
      <c r="I6159" s="22" t="s">
        <v>13</v>
      </c>
      <c r="K6159" s="44">
        <f>'3) PV-Profiles'!J6160*$C$3</f>
        <v>1.3246</v>
      </c>
      <c r="L6159" s="22" t="s">
        <v>13</v>
      </c>
      <c r="N6159" s="27">
        <f t="shared" si="676"/>
        <v>0.46285582041193402</v>
      </c>
      <c r="O6159" t="s">
        <v>13</v>
      </c>
      <c r="P6159" s="1">
        <f t="shared" si="677"/>
        <v>0.86174417958806604</v>
      </c>
      <c r="Q6159" t="s">
        <v>13</v>
      </c>
      <c r="R6159" s="1">
        <f t="shared" si="678"/>
        <v>0</v>
      </c>
      <c r="S6159" t="s">
        <v>13</v>
      </c>
      <c r="W6159" s="27">
        <f t="shared" si="672"/>
        <v>4.1286554648546785</v>
      </c>
      <c r="X6159" s="100" t="s">
        <v>12</v>
      </c>
      <c r="Y6159" s="1">
        <f t="shared" si="673"/>
        <v>1.3246</v>
      </c>
      <c r="Z6159" t="s">
        <v>13</v>
      </c>
      <c r="AA6159" s="1">
        <f t="shared" si="674"/>
        <v>0</v>
      </c>
      <c r="AB6159" t="s">
        <v>13</v>
      </c>
      <c r="AC6159" s="1">
        <f t="shared" si="675"/>
        <v>0</v>
      </c>
      <c r="AD6159" t="s">
        <v>13</v>
      </c>
    </row>
    <row r="6160" spans="7:30" x14ac:dyDescent="0.3">
      <c r="G6160">
        <v>6157</v>
      </c>
      <c r="H6160" s="1">
        <f>'4) Generation + Demand'!C6165</f>
        <v>0.50493362226756444</v>
      </c>
      <c r="I6160" s="22" t="s">
        <v>13</v>
      </c>
      <c r="K6160" s="44">
        <f>'3) PV-Profiles'!J6161*$C$3</f>
        <v>1.2656999999999998</v>
      </c>
      <c r="L6160" s="22" t="s">
        <v>13</v>
      </c>
      <c r="N6160" s="27">
        <f t="shared" si="676"/>
        <v>0.50493362226756444</v>
      </c>
      <c r="O6160" t="s">
        <v>13</v>
      </c>
      <c r="P6160" s="1">
        <f t="shared" si="677"/>
        <v>0.76076637773243538</v>
      </c>
      <c r="Q6160" t="s">
        <v>13</v>
      </c>
      <c r="R6160" s="1">
        <f t="shared" si="678"/>
        <v>0</v>
      </c>
      <c r="S6160" t="s">
        <v>13</v>
      </c>
      <c r="W6160" s="27">
        <f t="shared" si="672"/>
        <v>4.8894218425871134</v>
      </c>
      <c r="X6160" s="100" t="s">
        <v>12</v>
      </c>
      <c r="Y6160" s="1">
        <f t="shared" si="673"/>
        <v>1.2656999999999998</v>
      </c>
      <c r="Z6160" t="s">
        <v>13</v>
      </c>
      <c r="AA6160" s="1">
        <f t="shared" si="674"/>
        <v>0</v>
      </c>
      <c r="AB6160" t="s">
        <v>13</v>
      </c>
      <c r="AC6160" s="1">
        <f t="shared" si="675"/>
        <v>0</v>
      </c>
      <c r="AD6160" t="s">
        <v>13</v>
      </c>
    </row>
    <row r="6161" spans="7:30" x14ac:dyDescent="0.3">
      <c r="G6161">
        <v>6158</v>
      </c>
      <c r="H6161" s="1">
        <f>'4) Generation + Demand'!C6166</f>
        <v>0.56805032505100994</v>
      </c>
      <c r="I6161" s="22" t="s">
        <v>13</v>
      </c>
      <c r="K6161" s="44">
        <f>'3) PV-Profiles'!J6162*$C$3</f>
        <v>1.3269</v>
      </c>
      <c r="L6161" s="22" t="s">
        <v>13</v>
      </c>
      <c r="N6161" s="27">
        <f t="shared" si="676"/>
        <v>0.56805032505100994</v>
      </c>
      <c r="O6161" t="s">
        <v>13</v>
      </c>
      <c r="P6161" s="1">
        <f t="shared" si="677"/>
        <v>0.75884967494899003</v>
      </c>
      <c r="Q6161" t="s">
        <v>13</v>
      </c>
      <c r="R6161" s="1">
        <f t="shared" si="678"/>
        <v>0</v>
      </c>
      <c r="S6161" t="s">
        <v>13</v>
      </c>
      <c r="W6161" s="27">
        <f t="shared" si="672"/>
        <v>5.6482715175361031</v>
      </c>
      <c r="X6161" s="100" t="s">
        <v>12</v>
      </c>
      <c r="Y6161" s="1">
        <f t="shared" si="673"/>
        <v>1.3269</v>
      </c>
      <c r="Z6161" t="s">
        <v>13</v>
      </c>
      <c r="AA6161" s="1">
        <f t="shared" si="674"/>
        <v>0</v>
      </c>
      <c r="AB6161" t="s">
        <v>13</v>
      </c>
      <c r="AC6161" s="1">
        <f t="shared" si="675"/>
        <v>0</v>
      </c>
      <c r="AD6161" t="s">
        <v>13</v>
      </c>
    </row>
    <row r="6162" spans="7:30" x14ac:dyDescent="0.3">
      <c r="G6162">
        <v>6159</v>
      </c>
      <c r="H6162" s="1">
        <f>'4) Generation + Demand'!C6167</f>
        <v>0.58908922597882518</v>
      </c>
      <c r="I6162" s="22" t="s">
        <v>13</v>
      </c>
      <c r="K6162" s="44">
        <f>'3) PV-Profiles'!J6163*$C$3</f>
        <v>1.1853</v>
      </c>
      <c r="L6162" s="22" t="s">
        <v>13</v>
      </c>
      <c r="N6162" s="27">
        <f t="shared" si="676"/>
        <v>0.58908922597882518</v>
      </c>
      <c r="O6162" t="s">
        <v>13</v>
      </c>
      <c r="P6162" s="1">
        <f t="shared" si="677"/>
        <v>0.59621077402117484</v>
      </c>
      <c r="Q6162" t="s">
        <v>13</v>
      </c>
      <c r="R6162" s="1">
        <f t="shared" si="678"/>
        <v>0</v>
      </c>
      <c r="S6162" t="s">
        <v>13</v>
      </c>
      <c r="W6162" s="27">
        <f t="shared" si="672"/>
        <v>6.2444822915572775</v>
      </c>
      <c r="X6162" s="100" t="s">
        <v>12</v>
      </c>
      <c r="Y6162" s="1">
        <f t="shared" si="673"/>
        <v>1.1853</v>
      </c>
      <c r="Z6162" t="s">
        <v>13</v>
      </c>
      <c r="AA6162" s="1">
        <f t="shared" si="674"/>
        <v>0</v>
      </c>
      <c r="AB6162" t="s">
        <v>13</v>
      </c>
      <c r="AC6162" s="1">
        <f t="shared" si="675"/>
        <v>0</v>
      </c>
      <c r="AD6162" t="s">
        <v>13</v>
      </c>
    </row>
    <row r="6163" spans="7:30" x14ac:dyDescent="0.3">
      <c r="G6163">
        <v>6160</v>
      </c>
      <c r="H6163" s="1">
        <f>'4) Generation + Demand'!C6168</f>
        <v>0.54701142412319481</v>
      </c>
      <c r="I6163" s="22" t="s">
        <v>13</v>
      </c>
      <c r="K6163" s="44">
        <f>'3) PV-Profiles'!J6164*$C$3</f>
        <v>1.2961</v>
      </c>
      <c r="L6163" s="22" t="s">
        <v>13</v>
      </c>
      <c r="N6163" s="27">
        <f t="shared" si="676"/>
        <v>0.54701142412319481</v>
      </c>
      <c r="O6163" t="s">
        <v>13</v>
      </c>
      <c r="P6163" s="1">
        <f t="shared" si="677"/>
        <v>0.74908857587680522</v>
      </c>
      <c r="Q6163" t="s">
        <v>13</v>
      </c>
      <c r="R6163" s="1">
        <f t="shared" si="678"/>
        <v>0</v>
      </c>
      <c r="S6163" t="s">
        <v>13</v>
      </c>
      <c r="W6163" s="27">
        <f t="shared" si="672"/>
        <v>6.9935708674340828</v>
      </c>
      <c r="X6163" s="100" t="s">
        <v>12</v>
      </c>
      <c r="Y6163" s="1">
        <f t="shared" si="673"/>
        <v>1.2961</v>
      </c>
      <c r="Z6163" t="s">
        <v>13</v>
      </c>
      <c r="AA6163" s="1">
        <f t="shared" si="674"/>
        <v>0</v>
      </c>
      <c r="AB6163" t="s">
        <v>13</v>
      </c>
      <c r="AC6163" s="1">
        <f t="shared" si="675"/>
        <v>0</v>
      </c>
      <c r="AD6163" t="s">
        <v>13</v>
      </c>
    </row>
    <row r="6164" spans="7:30" x14ac:dyDescent="0.3">
      <c r="G6164">
        <v>6161</v>
      </c>
      <c r="H6164" s="1">
        <f>'4) Generation + Demand'!C6169</f>
        <v>0.52597252319537957</v>
      </c>
      <c r="I6164" s="22" t="s">
        <v>13</v>
      </c>
      <c r="K6164" s="44">
        <f>'3) PV-Profiles'!J6165*$C$3</f>
        <v>1.3765000000000001</v>
      </c>
      <c r="L6164" s="22" t="s">
        <v>13</v>
      </c>
      <c r="N6164" s="27">
        <f t="shared" si="676"/>
        <v>0.52597252319537957</v>
      </c>
      <c r="O6164" t="s">
        <v>13</v>
      </c>
      <c r="P6164" s="1">
        <f t="shared" si="677"/>
        <v>0.85052747680462049</v>
      </c>
      <c r="Q6164" t="s">
        <v>13</v>
      </c>
      <c r="R6164" s="1">
        <f t="shared" si="678"/>
        <v>0</v>
      </c>
      <c r="S6164" t="s">
        <v>13</v>
      </c>
      <c r="W6164" s="27">
        <f t="shared" si="672"/>
        <v>7.8440983442387031</v>
      </c>
      <c r="X6164" s="100" t="s">
        <v>12</v>
      </c>
      <c r="Y6164" s="1">
        <f t="shared" si="673"/>
        <v>1.3765000000000001</v>
      </c>
      <c r="Z6164" t="s">
        <v>13</v>
      </c>
      <c r="AA6164" s="1">
        <f t="shared" si="674"/>
        <v>0</v>
      </c>
      <c r="AB6164" t="s">
        <v>13</v>
      </c>
      <c r="AC6164" s="1">
        <f t="shared" si="675"/>
        <v>0</v>
      </c>
      <c r="AD6164" t="s">
        <v>13</v>
      </c>
    </row>
    <row r="6165" spans="7:30" x14ac:dyDescent="0.3">
      <c r="G6165">
        <v>6162</v>
      </c>
      <c r="H6165" s="1">
        <f>'4) Generation + Demand'!C6170</f>
        <v>0.58908922597882518</v>
      </c>
      <c r="I6165" s="22" t="s">
        <v>13</v>
      </c>
      <c r="K6165" s="44">
        <f>'3) PV-Profiles'!J6166*$C$3</f>
        <v>0.32299999999999995</v>
      </c>
      <c r="L6165" s="22" t="s">
        <v>13</v>
      </c>
      <c r="N6165" s="27">
        <f t="shared" si="676"/>
        <v>0.32299999999999995</v>
      </c>
      <c r="O6165" t="s">
        <v>13</v>
      </c>
      <c r="P6165" s="1">
        <f t="shared" si="677"/>
        <v>0</v>
      </c>
      <c r="Q6165" t="s">
        <v>13</v>
      </c>
      <c r="R6165" s="1">
        <f t="shared" si="678"/>
        <v>0.26608922597882523</v>
      </c>
      <c r="S6165" t="s">
        <v>13</v>
      </c>
      <c r="W6165" s="27">
        <f t="shared" si="672"/>
        <v>7.5780091182598781</v>
      </c>
      <c r="X6165" s="100" t="s">
        <v>12</v>
      </c>
      <c r="Y6165" s="1">
        <f t="shared" si="673"/>
        <v>0.32299999999999995</v>
      </c>
      <c r="Z6165" t="s">
        <v>13</v>
      </c>
      <c r="AA6165" s="1">
        <f t="shared" si="674"/>
        <v>0</v>
      </c>
      <c r="AB6165" t="s">
        <v>13</v>
      </c>
      <c r="AC6165" s="1">
        <f t="shared" si="675"/>
        <v>0</v>
      </c>
      <c r="AD6165" t="s">
        <v>13</v>
      </c>
    </row>
    <row r="6166" spans="7:30" x14ac:dyDescent="0.3">
      <c r="G6166">
        <v>6163</v>
      </c>
      <c r="H6166" s="1">
        <f>'4) Generation + Demand'!C6171</f>
        <v>0.69428373061790105</v>
      </c>
      <c r="I6166" s="22" t="s">
        <v>13</v>
      </c>
      <c r="K6166" s="44">
        <f>'3) PV-Profiles'!J6167*$C$3</f>
        <v>0</v>
      </c>
      <c r="L6166" s="22" t="s">
        <v>13</v>
      </c>
      <c r="N6166" s="27">
        <f t="shared" si="676"/>
        <v>0</v>
      </c>
      <c r="O6166" t="s">
        <v>13</v>
      </c>
      <c r="P6166" s="1">
        <f t="shared" si="677"/>
        <v>0</v>
      </c>
      <c r="Q6166" t="s">
        <v>13</v>
      </c>
      <c r="R6166" s="1">
        <f t="shared" si="678"/>
        <v>0.69428373061790105</v>
      </c>
      <c r="S6166" t="s">
        <v>13</v>
      </c>
      <c r="W6166" s="27">
        <f t="shared" si="672"/>
        <v>6.8837253876419773</v>
      </c>
      <c r="X6166" s="100" t="s">
        <v>12</v>
      </c>
      <c r="Y6166" s="1">
        <f t="shared" si="673"/>
        <v>0</v>
      </c>
      <c r="Z6166" t="s">
        <v>13</v>
      </c>
      <c r="AA6166" s="1">
        <f t="shared" si="674"/>
        <v>0</v>
      </c>
      <c r="AB6166" t="s">
        <v>13</v>
      </c>
      <c r="AC6166" s="1">
        <f t="shared" si="675"/>
        <v>0</v>
      </c>
      <c r="AD6166" t="s">
        <v>13</v>
      </c>
    </row>
    <row r="6167" spans="7:30" x14ac:dyDescent="0.3">
      <c r="G6167">
        <v>6164</v>
      </c>
      <c r="H6167" s="1">
        <f>'4) Generation + Demand'!C6172</f>
        <v>0.9046727398960529</v>
      </c>
      <c r="I6167" s="22" t="s">
        <v>13</v>
      </c>
      <c r="K6167" s="44">
        <f>'3) PV-Profiles'!J6168*$C$3</f>
        <v>0</v>
      </c>
      <c r="L6167" s="22" t="s">
        <v>13</v>
      </c>
      <c r="N6167" s="27">
        <f t="shared" si="676"/>
        <v>0</v>
      </c>
      <c r="O6167" t="s">
        <v>13</v>
      </c>
      <c r="P6167" s="1">
        <f t="shared" si="677"/>
        <v>0</v>
      </c>
      <c r="Q6167" t="s">
        <v>13</v>
      </c>
      <c r="R6167" s="1">
        <f t="shared" si="678"/>
        <v>0.9046727398960529</v>
      </c>
      <c r="S6167" t="s">
        <v>13</v>
      </c>
      <c r="W6167" s="27">
        <f t="shared" si="672"/>
        <v>5.9790526477459247</v>
      </c>
      <c r="X6167" s="100" t="s">
        <v>12</v>
      </c>
      <c r="Y6167" s="1">
        <f t="shared" si="673"/>
        <v>0</v>
      </c>
      <c r="Z6167" t="s">
        <v>13</v>
      </c>
      <c r="AA6167" s="1">
        <f t="shared" si="674"/>
        <v>0</v>
      </c>
      <c r="AB6167" t="s">
        <v>13</v>
      </c>
      <c r="AC6167" s="1">
        <f t="shared" si="675"/>
        <v>0</v>
      </c>
      <c r="AD6167" t="s">
        <v>13</v>
      </c>
    </row>
    <row r="6168" spans="7:30" x14ac:dyDescent="0.3">
      <c r="G6168">
        <v>6165</v>
      </c>
      <c r="H6168" s="1">
        <f>'4) Generation + Demand'!C6173</f>
        <v>0.88363383896823766</v>
      </c>
      <c r="I6168" s="22" t="s">
        <v>13</v>
      </c>
      <c r="K6168" s="44">
        <f>'3) PV-Profiles'!J6169*$C$3</f>
        <v>0</v>
      </c>
      <c r="L6168" s="22" t="s">
        <v>13</v>
      </c>
      <c r="N6168" s="27">
        <f t="shared" si="676"/>
        <v>0</v>
      </c>
      <c r="O6168" t="s">
        <v>13</v>
      </c>
      <c r="P6168" s="1">
        <f t="shared" si="677"/>
        <v>0</v>
      </c>
      <c r="Q6168" t="s">
        <v>13</v>
      </c>
      <c r="R6168" s="1">
        <f t="shared" si="678"/>
        <v>0.88363383896823766</v>
      </c>
      <c r="S6168" t="s">
        <v>13</v>
      </c>
      <c r="W6168" s="27">
        <f t="shared" si="672"/>
        <v>5.095418808777687</v>
      </c>
      <c r="X6168" s="100" t="s">
        <v>12</v>
      </c>
      <c r="Y6168" s="1">
        <f t="shared" si="673"/>
        <v>0</v>
      </c>
      <c r="Z6168" t="s">
        <v>13</v>
      </c>
      <c r="AA6168" s="1">
        <f t="shared" si="674"/>
        <v>0</v>
      </c>
      <c r="AB6168" t="s">
        <v>13</v>
      </c>
      <c r="AC6168" s="1">
        <f t="shared" si="675"/>
        <v>0</v>
      </c>
      <c r="AD6168" t="s">
        <v>13</v>
      </c>
    </row>
    <row r="6169" spans="7:30" x14ac:dyDescent="0.3">
      <c r="G6169">
        <v>6166</v>
      </c>
      <c r="H6169" s="1">
        <f>'4) Generation + Demand'!C6174</f>
        <v>0.77843933432916179</v>
      </c>
      <c r="I6169" s="22" t="s">
        <v>13</v>
      </c>
      <c r="K6169" s="44">
        <f>'3) PV-Profiles'!J6170*$C$3</f>
        <v>0</v>
      </c>
      <c r="L6169" s="22" t="s">
        <v>13</v>
      </c>
      <c r="N6169" s="27">
        <f t="shared" si="676"/>
        <v>0</v>
      </c>
      <c r="O6169" t="s">
        <v>13</v>
      </c>
      <c r="P6169" s="1">
        <f t="shared" si="677"/>
        <v>0</v>
      </c>
      <c r="Q6169" t="s">
        <v>13</v>
      </c>
      <c r="R6169" s="1">
        <f t="shared" si="678"/>
        <v>0.77843933432916179</v>
      </c>
      <c r="S6169" t="s">
        <v>13</v>
      </c>
      <c r="W6169" s="27">
        <f t="shared" si="672"/>
        <v>4.3169794744485248</v>
      </c>
      <c r="X6169" s="100" t="s">
        <v>12</v>
      </c>
      <c r="Y6169" s="1">
        <f t="shared" si="673"/>
        <v>0</v>
      </c>
      <c r="Z6169" t="s">
        <v>13</v>
      </c>
      <c r="AA6169" s="1">
        <f t="shared" si="674"/>
        <v>0</v>
      </c>
      <c r="AB6169" t="s">
        <v>13</v>
      </c>
      <c r="AC6169" s="1">
        <f t="shared" si="675"/>
        <v>0</v>
      </c>
      <c r="AD6169" t="s">
        <v>13</v>
      </c>
    </row>
    <row r="6170" spans="7:30" x14ac:dyDescent="0.3">
      <c r="G6170">
        <v>6167</v>
      </c>
      <c r="H6170" s="1">
        <f>'4) Generation + Demand'!C6175</f>
        <v>0.65220592876227068</v>
      </c>
      <c r="I6170" s="22" t="s">
        <v>13</v>
      </c>
      <c r="K6170" s="44">
        <f>'3) PV-Profiles'!J6171*$C$3</f>
        <v>0</v>
      </c>
      <c r="L6170" s="22" t="s">
        <v>13</v>
      </c>
      <c r="N6170" s="27">
        <f t="shared" si="676"/>
        <v>0</v>
      </c>
      <c r="O6170" t="s">
        <v>13</v>
      </c>
      <c r="P6170" s="1">
        <f t="shared" si="677"/>
        <v>0</v>
      </c>
      <c r="Q6170" t="s">
        <v>13</v>
      </c>
      <c r="R6170" s="1">
        <f t="shared" si="678"/>
        <v>0.65220592876227068</v>
      </c>
      <c r="S6170" t="s">
        <v>13</v>
      </c>
      <c r="W6170" s="27">
        <f t="shared" si="672"/>
        <v>3.6647735456862542</v>
      </c>
      <c r="X6170" s="100" t="s">
        <v>12</v>
      </c>
      <c r="Y6170" s="1">
        <f t="shared" si="673"/>
        <v>0</v>
      </c>
      <c r="Z6170" t="s">
        <v>13</v>
      </c>
      <c r="AA6170" s="1">
        <f t="shared" si="674"/>
        <v>0</v>
      </c>
      <c r="AB6170" t="s">
        <v>13</v>
      </c>
      <c r="AC6170" s="1">
        <f t="shared" si="675"/>
        <v>0</v>
      </c>
      <c r="AD6170" t="s">
        <v>13</v>
      </c>
    </row>
    <row r="6171" spans="7:30" x14ac:dyDescent="0.3">
      <c r="G6171">
        <v>6168</v>
      </c>
      <c r="H6171" s="1">
        <f>'4) Generation + Demand'!C6176</f>
        <v>0.52597252319537957</v>
      </c>
      <c r="I6171" s="22" t="s">
        <v>13</v>
      </c>
      <c r="K6171" s="44">
        <f>'3) PV-Profiles'!J6172*$C$3</f>
        <v>0</v>
      </c>
      <c r="L6171" s="22" t="s">
        <v>13</v>
      </c>
      <c r="N6171" s="27">
        <f t="shared" si="676"/>
        <v>0</v>
      </c>
      <c r="O6171" t="s">
        <v>13</v>
      </c>
      <c r="P6171" s="1">
        <f t="shared" si="677"/>
        <v>0</v>
      </c>
      <c r="Q6171" t="s">
        <v>13</v>
      </c>
      <c r="R6171" s="1">
        <f t="shared" si="678"/>
        <v>0.52597252319537957</v>
      </c>
      <c r="S6171" t="s">
        <v>13</v>
      </c>
      <c r="W6171" s="27">
        <f t="shared" si="672"/>
        <v>3.1388010224908749</v>
      </c>
      <c r="X6171" s="100" t="s">
        <v>12</v>
      </c>
      <c r="Y6171" s="1">
        <f t="shared" si="673"/>
        <v>0</v>
      </c>
      <c r="Z6171" t="s">
        <v>13</v>
      </c>
      <c r="AA6171" s="1">
        <f t="shared" si="674"/>
        <v>0</v>
      </c>
      <c r="AB6171" t="s">
        <v>13</v>
      </c>
      <c r="AC6171" s="1">
        <f t="shared" si="675"/>
        <v>0</v>
      </c>
      <c r="AD6171" t="s">
        <v>13</v>
      </c>
    </row>
    <row r="6172" spans="7:30" x14ac:dyDescent="0.3">
      <c r="G6172">
        <v>6169</v>
      </c>
      <c r="H6172" s="1">
        <f>'4) Generation + Demand'!C6177</f>
        <v>0.42077801855630365</v>
      </c>
      <c r="I6172" s="22" t="s">
        <v>13</v>
      </c>
      <c r="K6172" s="44">
        <f>'3) PV-Profiles'!J6173*$C$3</f>
        <v>0</v>
      </c>
      <c r="L6172" s="22" t="s">
        <v>13</v>
      </c>
      <c r="N6172" s="27">
        <f t="shared" si="676"/>
        <v>0</v>
      </c>
      <c r="O6172" t="s">
        <v>13</v>
      </c>
      <c r="P6172" s="1">
        <f t="shared" si="677"/>
        <v>0</v>
      </c>
      <c r="Q6172" t="s">
        <v>13</v>
      </c>
      <c r="R6172" s="1">
        <f t="shared" si="678"/>
        <v>0.42077801855630365</v>
      </c>
      <c r="S6172" t="s">
        <v>13</v>
      </c>
      <c r="W6172" s="27">
        <f t="shared" si="672"/>
        <v>2.7180230039345714</v>
      </c>
      <c r="X6172" s="100" t="s">
        <v>12</v>
      </c>
      <c r="Y6172" s="1">
        <f t="shared" si="673"/>
        <v>0</v>
      </c>
      <c r="Z6172" t="s">
        <v>13</v>
      </c>
      <c r="AA6172" s="1">
        <f t="shared" si="674"/>
        <v>0</v>
      </c>
      <c r="AB6172" t="s">
        <v>13</v>
      </c>
      <c r="AC6172" s="1">
        <f t="shared" si="675"/>
        <v>0</v>
      </c>
      <c r="AD6172" t="s">
        <v>13</v>
      </c>
    </row>
    <row r="6173" spans="7:30" x14ac:dyDescent="0.3">
      <c r="G6173">
        <v>6170</v>
      </c>
      <c r="H6173" s="1">
        <f>'4) Generation + Demand'!C6178</f>
        <v>0.35766131577285815</v>
      </c>
      <c r="I6173" s="22" t="s">
        <v>13</v>
      </c>
      <c r="K6173" s="44">
        <f>'3) PV-Profiles'!J6174*$C$3</f>
        <v>0</v>
      </c>
      <c r="L6173" s="22" t="s">
        <v>13</v>
      </c>
      <c r="N6173" s="27">
        <f t="shared" si="676"/>
        <v>0</v>
      </c>
      <c r="O6173" t="s">
        <v>13</v>
      </c>
      <c r="P6173" s="1">
        <f t="shared" si="677"/>
        <v>0</v>
      </c>
      <c r="Q6173" t="s">
        <v>13</v>
      </c>
      <c r="R6173" s="1">
        <f t="shared" si="678"/>
        <v>0.35766131577285815</v>
      </c>
      <c r="S6173" t="s">
        <v>13</v>
      </c>
      <c r="W6173" s="27">
        <f t="shared" si="672"/>
        <v>2.3603616881617131</v>
      </c>
      <c r="X6173" s="100" t="s">
        <v>12</v>
      </c>
      <c r="Y6173" s="1">
        <f t="shared" si="673"/>
        <v>0</v>
      </c>
      <c r="Z6173" t="s">
        <v>13</v>
      </c>
      <c r="AA6173" s="1">
        <f t="shared" si="674"/>
        <v>0</v>
      </c>
      <c r="AB6173" t="s">
        <v>13</v>
      </c>
      <c r="AC6173" s="1">
        <f t="shared" si="675"/>
        <v>0</v>
      </c>
      <c r="AD6173" t="s">
        <v>13</v>
      </c>
    </row>
    <row r="6174" spans="7:30" x14ac:dyDescent="0.3">
      <c r="G6174">
        <v>6171</v>
      </c>
      <c r="H6174" s="1">
        <f>'4) Generation + Demand'!C6179</f>
        <v>0.31558351391722772</v>
      </c>
      <c r="I6174" s="22" t="s">
        <v>13</v>
      </c>
      <c r="K6174" s="44">
        <f>'3) PV-Profiles'!J6175*$C$3</f>
        <v>0</v>
      </c>
      <c r="L6174" s="22" t="s">
        <v>13</v>
      </c>
      <c r="N6174" s="27">
        <f t="shared" si="676"/>
        <v>0</v>
      </c>
      <c r="O6174" t="s">
        <v>13</v>
      </c>
      <c r="P6174" s="1">
        <f t="shared" si="677"/>
        <v>0</v>
      </c>
      <c r="Q6174" t="s">
        <v>13</v>
      </c>
      <c r="R6174" s="1">
        <f t="shared" si="678"/>
        <v>0.31558351391722772</v>
      </c>
      <c r="S6174" t="s">
        <v>13</v>
      </c>
      <c r="W6174" s="27">
        <f t="shared" si="672"/>
        <v>2.0447781742444855</v>
      </c>
      <c r="X6174" s="100" t="s">
        <v>12</v>
      </c>
      <c r="Y6174" s="1">
        <f t="shared" si="673"/>
        <v>0</v>
      </c>
      <c r="Z6174" t="s">
        <v>13</v>
      </c>
      <c r="AA6174" s="1">
        <f t="shared" si="674"/>
        <v>0</v>
      </c>
      <c r="AB6174" t="s">
        <v>13</v>
      </c>
      <c r="AC6174" s="1">
        <f t="shared" si="675"/>
        <v>0</v>
      </c>
      <c r="AD6174" t="s">
        <v>13</v>
      </c>
    </row>
    <row r="6175" spans="7:30" x14ac:dyDescent="0.3">
      <c r="G6175">
        <v>6172</v>
      </c>
      <c r="H6175" s="1">
        <f>'4) Generation + Demand'!C6180</f>
        <v>0.29454461298941259</v>
      </c>
      <c r="I6175" s="22" t="s">
        <v>13</v>
      </c>
      <c r="K6175" s="44">
        <f>'3) PV-Profiles'!J6176*$C$3</f>
        <v>0</v>
      </c>
      <c r="L6175" s="22" t="s">
        <v>13</v>
      </c>
      <c r="N6175" s="27">
        <f t="shared" si="676"/>
        <v>0</v>
      </c>
      <c r="O6175" t="s">
        <v>13</v>
      </c>
      <c r="P6175" s="1">
        <f t="shared" si="677"/>
        <v>0</v>
      </c>
      <c r="Q6175" t="s">
        <v>13</v>
      </c>
      <c r="R6175" s="1">
        <f t="shared" si="678"/>
        <v>0.29454461298941259</v>
      </c>
      <c r="S6175" t="s">
        <v>13</v>
      </c>
      <c r="W6175" s="27">
        <f t="shared" si="672"/>
        <v>1.7502335612550728</v>
      </c>
      <c r="X6175" s="100" t="s">
        <v>12</v>
      </c>
      <c r="Y6175" s="1">
        <f t="shared" si="673"/>
        <v>0</v>
      </c>
      <c r="Z6175" t="s">
        <v>13</v>
      </c>
      <c r="AA6175" s="1">
        <f t="shared" si="674"/>
        <v>0</v>
      </c>
      <c r="AB6175" t="s">
        <v>13</v>
      </c>
      <c r="AC6175" s="1">
        <f t="shared" si="675"/>
        <v>0</v>
      </c>
      <c r="AD6175" t="s">
        <v>13</v>
      </c>
    </row>
    <row r="6176" spans="7:30" x14ac:dyDescent="0.3">
      <c r="G6176">
        <v>6173</v>
      </c>
      <c r="H6176" s="1">
        <f>'4) Generation + Demand'!C6181</f>
        <v>0.31558351391722772</v>
      </c>
      <c r="I6176" s="22" t="s">
        <v>13</v>
      </c>
      <c r="K6176" s="44">
        <f>'3) PV-Profiles'!J6177*$C$3</f>
        <v>0</v>
      </c>
      <c r="L6176" s="22" t="s">
        <v>13</v>
      </c>
      <c r="N6176" s="27">
        <f t="shared" si="676"/>
        <v>0</v>
      </c>
      <c r="O6176" t="s">
        <v>13</v>
      </c>
      <c r="P6176" s="1">
        <f t="shared" si="677"/>
        <v>0</v>
      </c>
      <c r="Q6176" t="s">
        <v>13</v>
      </c>
      <c r="R6176" s="1">
        <f t="shared" si="678"/>
        <v>0.31558351391722772</v>
      </c>
      <c r="S6176" t="s">
        <v>13</v>
      </c>
      <c r="W6176" s="27">
        <f t="shared" si="672"/>
        <v>1.4346500473378452</v>
      </c>
      <c r="X6176" s="100" t="s">
        <v>12</v>
      </c>
      <c r="Y6176" s="1">
        <f t="shared" si="673"/>
        <v>0</v>
      </c>
      <c r="Z6176" t="s">
        <v>13</v>
      </c>
      <c r="AA6176" s="1">
        <f t="shared" si="674"/>
        <v>0</v>
      </c>
      <c r="AB6176" t="s">
        <v>13</v>
      </c>
      <c r="AC6176" s="1">
        <f t="shared" si="675"/>
        <v>0</v>
      </c>
      <c r="AD6176" t="s">
        <v>13</v>
      </c>
    </row>
    <row r="6177" spans="7:30" x14ac:dyDescent="0.3">
      <c r="G6177">
        <v>6174</v>
      </c>
      <c r="H6177" s="1">
        <f>'4) Generation + Demand'!C6182</f>
        <v>0.35766131577285815</v>
      </c>
      <c r="I6177" s="22" t="s">
        <v>13</v>
      </c>
      <c r="K6177" s="44">
        <f>'3) PV-Profiles'!J6178*$C$3</f>
        <v>0</v>
      </c>
      <c r="L6177" s="22" t="s">
        <v>13</v>
      </c>
      <c r="N6177" s="27">
        <f t="shared" si="676"/>
        <v>0</v>
      </c>
      <c r="O6177" t="s">
        <v>13</v>
      </c>
      <c r="P6177" s="1">
        <f t="shared" si="677"/>
        <v>0</v>
      </c>
      <c r="Q6177" t="s">
        <v>13</v>
      </c>
      <c r="R6177" s="1">
        <f t="shared" si="678"/>
        <v>0.35766131577285815</v>
      </c>
      <c r="S6177" t="s">
        <v>13</v>
      </c>
      <c r="W6177" s="27">
        <f t="shared" si="672"/>
        <v>1.0769887315649871</v>
      </c>
      <c r="X6177" s="100" t="s">
        <v>12</v>
      </c>
      <c r="Y6177" s="1">
        <f t="shared" si="673"/>
        <v>0</v>
      </c>
      <c r="Z6177" t="s">
        <v>13</v>
      </c>
      <c r="AA6177" s="1">
        <f t="shared" si="674"/>
        <v>0</v>
      </c>
      <c r="AB6177" t="s">
        <v>13</v>
      </c>
      <c r="AC6177" s="1">
        <f t="shared" si="675"/>
        <v>0</v>
      </c>
      <c r="AD6177" t="s">
        <v>13</v>
      </c>
    </row>
    <row r="6178" spans="7:30" x14ac:dyDescent="0.3">
      <c r="G6178">
        <v>6175</v>
      </c>
      <c r="H6178" s="1">
        <f>'4) Generation + Demand'!C6183</f>
        <v>0.44181691948411883</v>
      </c>
      <c r="I6178" s="22" t="s">
        <v>13</v>
      </c>
      <c r="K6178" s="44">
        <f>'3) PV-Profiles'!J6179*$C$3</f>
        <v>0.21199999999999999</v>
      </c>
      <c r="L6178" s="22" t="s">
        <v>13</v>
      </c>
      <c r="N6178" s="27">
        <f t="shared" si="676"/>
        <v>0.21199999999999999</v>
      </c>
      <c r="O6178" t="s">
        <v>13</v>
      </c>
      <c r="P6178" s="1">
        <f t="shared" si="677"/>
        <v>0</v>
      </c>
      <c r="Q6178" t="s">
        <v>13</v>
      </c>
      <c r="R6178" s="1">
        <f t="shared" si="678"/>
        <v>0.22981691948411884</v>
      </c>
      <c r="S6178" t="s">
        <v>13</v>
      </c>
      <c r="W6178" s="27">
        <f t="shared" si="672"/>
        <v>0.84717181208086823</v>
      </c>
      <c r="X6178" s="100" t="s">
        <v>12</v>
      </c>
      <c r="Y6178" s="1">
        <f t="shared" si="673"/>
        <v>0.21199999999999999</v>
      </c>
      <c r="Z6178" t="s">
        <v>13</v>
      </c>
      <c r="AA6178" s="1">
        <f t="shared" si="674"/>
        <v>0</v>
      </c>
      <c r="AB6178" t="s">
        <v>13</v>
      </c>
      <c r="AC6178" s="1">
        <f t="shared" si="675"/>
        <v>0</v>
      </c>
      <c r="AD6178" t="s">
        <v>13</v>
      </c>
    </row>
    <row r="6179" spans="7:30" x14ac:dyDescent="0.3">
      <c r="G6179">
        <v>6176</v>
      </c>
      <c r="H6179" s="1">
        <f>'4) Generation + Demand'!C6184</f>
        <v>0.50493362226756444</v>
      </c>
      <c r="I6179" s="22" t="s">
        <v>13</v>
      </c>
      <c r="K6179" s="44">
        <f>'3) PV-Profiles'!J6180*$C$3</f>
        <v>0.55049999999999999</v>
      </c>
      <c r="L6179" s="22" t="s">
        <v>13</v>
      </c>
      <c r="N6179" s="27">
        <f t="shared" si="676"/>
        <v>0.50493362226756444</v>
      </c>
      <c r="O6179" t="s">
        <v>13</v>
      </c>
      <c r="P6179" s="1">
        <f t="shared" si="677"/>
        <v>4.5566377732435548E-2</v>
      </c>
      <c r="Q6179" t="s">
        <v>13</v>
      </c>
      <c r="R6179" s="1">
        <f t="shared" si="678"/>
        <v>0</v>
      </c>
      <c r="S6179" t="s">
        <v>13</v>
      </c>
      <c r="W6179" s="27">
        <f t="shared" si="672"/>
        <v>0.89273818981330377</v>
      </c>
      <c r="X6179" s="100" t="s">
        <v>12</v>
      </c>
      <c r="Y6179" s="1">
        <f t="shared" si="673"/>
        <v>0.55049999999999999</v>
      </c>
      <c r="Z6179" t="s">
        <v>13</v>
      </c>
      <c r="AA6179" s="1">
        <f t="shared" si="674"/>
        <v>0</v>
      </c>
      <c r="AB6179" t="s">
        <v>13</v>
      </c>
      <c r="AC6179" s="1">
        <f t="shared" si="675"/>
        <v>0</v>
      </c>
      <c r="AD6179" t="s">
        <v>13</v>
      </c>
    </row>
    <row r="6180" spans="7:30" x14ac:dyDescent="0.3">
      <c r="G6180">
        <v>6177</v>
      </c>
      <c r="H6180" s="1">
        <f>'4) Generation + Demand'!C6185</f>
        <v>0.46285582041193402</v>
      </c>
      <c r="I6180" s="22" t="s">
        <v>13</v>
      </c>
      <c r="K6180" s="44">
        <f>'3) PV-Profiles'!J6181*$C$3</f>
        <v>1.0529999999999999</v>
      </c>
      <c r="L6180" s="22" t="s">
        <v>13</v>
      </c>
      <c r="N6180" s="27">
        <f t="shared" si="676"/>
        <v>0.46285582041193402</v>
      </c>
      <c r="O6180" t="s">
        <v>13</v>
      </c>
      <c r="P6180" s="1">
        <f t="shared" si="677"/>
        <v>0.59014417958806598</v>
      </c>
      <c r="Q6180" t="s">
        <v>13</v>
      </c>
      <c r="R6180" s="1">
        <f t="shared" si="678"/>
        <v>0</v>
      </c>
      <c r="S6180" t="s">
        <v>13</v>
      </c>
      <c r="W6180" s="27">
        <f t="shared" si="672"/>
        <v>1.4828823694013697</v>
      </c>
      <c r="X6180" s="100" t="s">
        <v>12</v>
      </c>
      <c r="Y6180" s="1">
        <f t="shared" si="673"/>
        <v>1.0529999999999999</v>
      </c>
      <c r="Z6180" t="s">
        <v>13</v>
      </c>
      <c r="AA6180" s="1">
        <f t="shared" si="674"/>
        <v>0</v>
      </c>
      <c r="AB6180" t="s">
        <v>13</v>
      </c>
      <c r="AC6180" s="1">
        <f t="shared" si="675"/>
        <v>0</v>
      </c>
      <c r="AD6180" t="s">
        <v>13</v>
      </c>
    </row>
    <row r="6181" spans="7:30" x14ac:dyDescent="0.3">
      <c r="G6181">
        <v>6178</v>
      </c>
      <c r="H6181" s="1">
        <f>'4) Generation + Demand'!C6186</f>
        <v>0.46285582041193402</v>
      </c>
      <c r="I6181" s="22" t="s">
        <v>13</v>
      </c>
      <c r="K6181" s="44">
        <f>'3) PV-Profiles'!J6182*$C$3</f>
        <v>1.0796000000000001</v>
      </c>
      <c r="L6181" s="22" t="s">
        <v>13</v>
      </c>
      <c r="N6181" s="27">
        <f t="shared" si="676"/>
        <v>0.46285582041193402</v>
      </c>
      <c r="O6181" t="s">
        <v>13</v>
      </c>
      <c r="P6181" s="1">
        <f t="shared" si="677"/>
        <v>0.61674417958806615</v>
      </c>
      <c r="Q6181" t="s">
        <v>13</v>
      </c>
      <c r="R6181" s="1">
        <f t="shared" si="678"/>
        <v>0</v>
      </c>
      <c r="S6181" t="s">
        <v>13</v>
      </c>
      <c r="W6181" s="27">
        <f t="shared" si="672"/>
        <v>2.0996265489894359</v>
      </c>
      <c r="X6181" s="100" t="s">
        <v>12</v>
      </c>
      <c r="Y6181" s="1">
        <f t="shared" si="673"/>
        <v>1.0796000000000001</v>
      </c>
      <c r="Z6181" t="s">
        <v>13</v>
      </c>
      <c r="AA6181" s="1">
        <f t="shared" si="674"/>
        <v>0</v>
      </c>
      <c r="AB6181" t="s">
        <v>13</v>
      </c>
      <c r="AC6181" s="1">
        <f t="shared" si="675"/>
        <v>0</v>
      </c>
      <c r="AD6181" t="s">
        <v>13</v>
      </c>
    </row>
    <row r="6182" spans="7:30" x14ac:dyDescent="0.3">
      <c r="G6182">
        <v>6179</v>
      </c>
      <c r="H6182" s="1">
        <f>'4) Generation + Demand'!C6187</f>
        <v>0.44181691948411883</v>
      </c>
      <c r="I6182" s="22" t="s">
        <v>13</v>
      </c>
      <c r="K6182" s="44">
        <f>'3) PV-Profiles'!J6183*$C$3</f>
        <v>0.7177</v>
      </c>
      <c r="L6182" s="22" t="s">
        <v>13</v>
      </c>
      <c r="N6182" s="27">
        <f t="shared" si="676"/>
        <v>0.44181691948411883</v>
      </c>
      <c r="O6182" t="s">
        <v>13</v>
      </c>
      <c r="P6182" s="1">
        <f t="shared" si="677"/>
        <v>0.27588308051588117</v>
      </c>
      <c r="Q6182" t="s">
        <v>13</v>
      </c>
      <c r="R6182" s="1">
        <f t="shared" si="678"/>
        <v>0</v>
      </c>
      <c r="S6182" t="s">
        <v>13</v>
      </c>
      <c r="W6182" s="27">
        <f t="shared" si="672"/>
        <v>2.3755096295053173</v>
      </c>
      <c r="X6182" s="100" t="s">
        <v>12</v>
      </c>
      <c r="Y6182" s="1">
        <f t="shared" si="673"/>
        <v>0.7177</v>
      </c>
      <c r="Z6182" t="s">
        <v>13</v>
      </c>
      <c r="AA6182" s="1">
        <f t="shared" si="674"/>
        <v>0</v>
      </c>
      <c r="AB6182" t="s">
        <v>13</v>
      </c>
      <c r="AC6182" s="1">
        <f t="shared" si="675"/>
        <v>0</v>
      </c>
      <c r="AD6182" t="s">
        <v>13</v>
      </c>
    </row>
    <row r="6183" spans="7:30" x14ac:dyDescent="0.3">
      <c r="G6183">
        <v>6180</v>
      </c>
      <c r="H6183" s="1">
        <f>'4) Generation + Demand'!C6188</f>
        <v>0.46285582041193402</v>
      </c>
      <c r="I6183" s="22" t="s">
        <v>13</v>
      </c>
      <c r="K6183" s="44">
        <f>'3) PV-Profiles'!J6184*$C$3</f>
        <v>0.67280000000000006</v>
      </c>
      <c r="L6183" s="22" t="s">
        <v>13</v>
      </c>
      <c r="N6183" s="27">
        <f t="shared" si="676"/>
        <v>0.46285582041193402</v>
      </c>
      <c r="O6183" t="s">
        <v>13</v>
      </c>
      <c r="P6183" s="1">
        <f t="shared" si="677"/>
        <v>0.20994417958806605</v>
      </c>
      <c r="Q6183" t="s">
        <v>13</v>
      </c>
      <c r="R6183" s="1">
        <f t="shared" si="678"/>
        <v>0</v>
      </c>
      <c r="S6183" t="s">
        <v>13</v>
      </c>
      <c r="W6183" s="27">
        <f t="shared" si="672"/>
        <v>2.5854538090933832</v>
      </c>
      <c r="X6183" s="100" t="s">
        <v>12</v>
      </c>
      <c r="Y6183" s="1">
        <f t="shared" si="673"/>
        <v>0.67280000000000006</v>
      </c>
      <c r="Z6183" t="s">
        <v>13</v>
      </c>
      <c r="AA6183" s="1">
        <f t="shared" si="674"/>
        <v>0</v>
      </c>
      <c r="AB6183" t="s">
        <v>13</v>
      </c>
      <c r="AC6183" s="1">
        <f t="shared" si="675"/>
        <v>0</v>
      </c>
      <c r="AD6183" t="s">
        <v>13</v>
      </c>
    </row>
    <row r="6184" spans="7:30" x14ac:dyDescent="0.3">
      <c r="G6184">
        <v>6181</v>
      </c>
      <c r="H6184" s="1">
        <f>'4) Generation + Demand'!C6189</f>
        <v>0.50493362226756444</v>
      </c>
      <c r="I6184" s="22" t="s">
        <v>13</v>
      </c>
      <c r="K6184" s="44">
        <f>'3) PV-Profiles'!J6185*$C$3</f>
        <v>0.65489999999999993</v>
      </c>
      <c r="L6184" s="22" t="s">
        <v>13</v>
      </c>
      <c r="N6184" s="27">
        <f t="shared" si="676"/>
        <v>0.50493362226756444</v>
      </c>
      <c r="O6184" t="s">
        <v>13</v>
      </c>
      <c r="P6184" s="1">
        <f t="shared" si="677"/>
        <v>0.14996637773243549</v>
      </c>
      <c r="Q6184" t="s">
        <v>13</v>
      </c>
      <c r="R6184" s="1">
        <f t="shared" si="678"/>
        <v>0</v>
      </c>
      <c r="S6184" t="s">
        <v>13</v>
      </c>
      <c r="W6184" s="27">
        <f t="shared" si="672"/>
        <v>2.7354201868258188</v>
      </c>
      <c r="X6184" s="100" t="s">
        <v>12</v>
      </c>
      <c r="Y6184" s="1">
        <f t="shared" si="673"/>
        <v>0.65489999999999993</v>
      </c>
      <c r="Z6184" t="s">
        <v>13</v>
      </c>
      <c r="AA6184" s="1">
        <f t="shared" si="674"/>
        <v>0</v>
      </c>
      <c r="AB6184" t="s">
        <v>13</v>
      </c>
      <c r="AC6184" s="1">
        <f t="shared" si="675"/>
        <v>0</v>
      </c>
      <c r="AD6184" t="s">
        <v>13</v>
      </c>
    </row>
    <row r="6185" spans="7:30" x14ac:dyDescent="0.3">
      <c r="G6185">
        <v>6182</v>
      </c>
      <c r="H6185" s="1">
        <f>'4) Generation + Demand'!C6190</f>
        <v>0.56805032505100994</v>
      </c>
      <c r="I6185" s="22" t="s">
        <v>13</v>
      </c>
      <c r="K6185" s="44">
        <f>'3) PV-Profiles'!J6186*$C$3</f>
        <v>0.80489999999999995</v>
      </c>
      <c r="L6185" s="22" t="s">
        <v>13</v>
      </c>
      <c r="N6185" s="27">
        <f t="shared" si="676"/>
        <v>0.56805032505100994</v>
      </c>
      <c r="O6185" t="s">
        <v>13</v>
      </c>
      <c r="P6185" s="1">
        <f t="shared" si="677"/>
        <v>0.23684967494899001</v>
      </c>
      <c r="Q6185" t="s">
        <v>13</v>
      </c>
      <c r="R6185" s="1">
        <f t="shared" si="678"/>
        <v>0</v>
      </c>
      <c r="S6185" t="s">
        <v>13</v>
      </c>
      <c r="W6185" s="27">
        <f t="shared" si="672"/>
        <v>2.9722698617748087</v>
      </c>
      <c r="X6185" s="100" t="s">
        <v>12</v>
      </c>
      <c r="Y6185" s="1">
        <f t="shared" si="673"/>
        <v>0.80489999999999995</v>
      </c>
      <c r="Z6185" t="s">
        <v>13</v>
      </c>
      <c r="AA6185" s="1">
        <f t="shared" si="674"/>
        <v>0</v>
      </c>
      <c r="AB6185" t="s">
        <v>13</v>
      </c>
      <c r="AC6185" s="1">
        <f t="shared" si="675"/>
        <v>0</v>
      </c>
      <c r="AD6185" t="s">
        <v>13</v>
      </c>
    </row>
    <row r="6186" spans="7:30" x14ac:dyDescent="0.3">
      <c r="G6186">
        <v>6183</v>
      </c>
      <c r="H6186" s="1">
        <f>'4) Generation + Demand'!C6191</f>
        <v>0.58908922597882518</v>
      </c>
      <c r="I6186" s="22" t="s">
        <v>13</v>
      </c>
      <c r="K6186" s="44">
        <f>'3) PV-Profiles'!J6187*$C$3</f>
        <v>0.35340000000000005</v>
      </c>
      <c r="L6186" s="22" t="s">
        <v>13</v>
      </c>
      <c r="N6186" s="27">
        <f t="shared" si="676"/>
        <v>0.35340000000000005</v>
      </c>
      <c r="O6186" t="s">
        <v>13</v>
      </c>
      <c r="P6186" s="1">
        <f t="shared" si="677"/>
        <v>0</v>
      </c>
      <c r="Q6186" t="s">
        <v>13</v>
      </c>
      <c r="R6186" s="1">
        <f t="shared" si="678"/>
        <v>0.23568922597882513</v>
      </c>
      <c r="S6186" t="s">
        <v>13</v>
      </c>
      <c r="W6186" s="27">
        <f t="shared" si="672"/>
        <v>2.7365806357959834</v>
      </c>
      <c r="X6186" s="100" t="s">
        <v>12</v>
      </c>
      <c r="Y6186" s="1">
        <f t="shared" si="673"/>
        <v>0.35340000000000005</v>
      </c>
      <c r="Z6186" t="s">
        <v>13</v>
      </c>
      <c r="AA6186" s="1">
        <f t="shared" si="674"/>
        <v>0</v>
      </c>
      <c r="AB6186" t="s">
        <v>13</v>
      </c>
      <c r="AC6186" s="1">
        <f t="shared" si="675"/>
        <v>0</v>
      </c>
      <c r="AD6186" t="s">
        <v>13</v>
      </c>
    </row>
    <row r="6187" spans="7:30" x14ac:dyDescent="0.3">
      <c r="G6187">
        <v>6184</v>
      </c>
      <c r="H6187" s="1">
        <f>'4) Generation + Demand'!C6192</f>
        <v>0.54701142412319481</v>
      </c>
      <c r="I6187" s="22" t="s">
        <v>13</v>
      </c>
      <c r="K6187" s="44">
        <f>'3) PV-Profiles'!J6188*$C$3</f>
        <v>0.31670000000000004</v>
      </c>
      <c r="L6187" s="22" t="s">
        <v>13</v>
      </c>
      <c r="N6187" s="27">
        <f t="shared" si="676"/>
        <v>0.31670000000000004</v>
      </c>
      <c r="O6187" t="s">
        <v>13</v>
      </c>
      <c r="P6187" s="1">
        <f t="shared" si="677"/>
        <v>0</v>
      </c>
      <c r="Q6187" t="s">
        <v>13</v>
      </c>
      <c r="R6187" s="1">
        <f t="shared" si="678"/>
        <v>0.23031142412319477</v>
      </c>
      <c r="S6187" t="s">
        <v>13</v>
      </c>
      <c r="W6187" s="27">
        <f t="shared" si="672"/>
        <v>2.5062692116727887</v>
      </c>
      <c r="X6187" s="100" t="s">
        <v>12</v>
      </c>
      <c r="Y6187" s="1">
        <f t="shared" si="673"/>
        <v>0.31670000000000004</v>
      </c>
      <c r="Z6187" t="s">
        <v>13</v>
      </c>
      <c r="AA6187" s="1">
        <f t="shared" si="674"/>
        <v>0</v>
      </c>
      <c r="AB6187" t="s">
        <v>13</v>
      </c>
      <c r="AC6187" s="1">
        <f t="shared" si="675"/>
        <v>0</v>
      </c>
      <c r="AD6187" t="s">
        <v>13</v>
      </c>
    </row>
    <row r="6188" spans="7:30" x14ac:dyDescent="0.3">
      <c r="G6188">
        <v>6185</v>
      </c>
      <c r="H6188" s="1">
        <f>'4) Generation + Demand'!C6193</f>
        <v>0.52597252319537957</v>
      </c>
      <c r="I6188" s="22" t="s">
        <v>13</v>
      </c>
      <c r="K6188" s="44">
        <f>'3) PV-Profiles'!J6189*$C$3</f>
        <v>0.49959999999999999</v>
      </c>
      <c r="L6188" s="22" t="s">
        <v>13</v>
      </c>
      <c r="N6188" s="27">
        <f t="shared" si="676"/>
        <v>0.49959999999999999</v>
      </c>
      <c r="O6188" t="s">
        <v>13</v>
      </c>
      <c r="P6188" s="1">
        <f t="shared" si="677"/>
        <v>0</v>
      </c>
      <c r="Q6188" t="s">
        <v>13</v>
      </c>
      <c r="R6188" s="1">
        <f t="shared" si="678"/>
        <v>2.6372523195379582E-2</v>
      </c>
      <c r="S6188" t="s">
        <v>13</v>
      </c>
      <c r="W6188" s="27">
        <f t="shared" si="672"/>
        <v>2.479896688477409</v>
      </c>
      <c r="X6188" s="100" t="s">
        <v>12</v>
      </c>
      <c r="Y6188" s="1">
        <f t="shared" si="673"/>
        <v>0.49959999999999999</v>
      </c>
      <c r="Z6188" t="s">
        <v>13</v>
      </c>
      <c r="AA6188" s="1">
        <f t="shared" si="674"/>
        <v>0</v>
      </c>
      <c r="AB6188" t="s">
        <v>13</v>
      </c>
      <c r="AC6188" s="1">
        <f t="shared" si="675"/>
        <v>0</v>
      </c>
      <c r="AD6188" t="s">
        <v>13</v>
      </c>
    </row>
    <row r="6189" spans="7:30" x14ac:dyDescent="0.3">
      <c r="G6189">
        <v>6186</v>
      </c>
      <c r="H6189" s="1">
        <f>'4) Generation + Demand'!C6194</f>
        <v>0.58908922597882518</v>
      </c>
      <c r="I6189" s="22" t="s">
        <v>13</v>
      </c>
      <c r="K6189" s="44">
        <f>'3) PV-Profiles'!J6190*$C$3</f>
        <v>0</v>
      </c>
      <c r="L6189" s="22" t="s">
        <v>13</v>
      </c>
      <c r="N6189" s="27">
        <f t="shared" si="676"/>
        <v>0</v>
      </c>
      <c r="O6189" t="s">
        <v>13</v>
      </c>
      <c r="P6189" s="1">
        <f t="shared" si="677"/>
        <v>0</v>
      </c>
      <c r="Q6189" t="s">
        <v>13</v>
      </c>
      <c r="R6189" s="1">
        <f t="shared" si="678"/>
        <v>0.58908922597882518</v>
      </c>
      <c r="S6189" t="s">
        <v>13</v>
      </c>
      <c r="W6189" s="27">
        <f t="shared" si="672"/>
        <v>1.8908074624985838</v>
      </c>
      <c r="X6189" s="100" t="s">
        <v>12</v>
      </c>
      <c r="Y6189" s="1">
        <f t="shared" si="673"/>
        <v>0</v>
      </c>
      <c r="Z6189" t="s">
        <v>13</v>
      </c>
      <c r="AA6189" s="1">
        <f t="shared" si="674"/>
        <v>0</v>
      </c>
      <c r="AB6189" t="s">
        <v>13</v>
      </c>
      <c r="AC6189" s="1">
        <f t="shared" si="675"/>
        <v>0</v>
      </c>
      <c r="AD6189" t="s">
        <v>13</v>
      </c>
    </row>
    <row r="6190" spans="7:30" x14ac:dyDescent="0.3">
      <c r="G6190">
        <v>6187</v>
      </c>
      <c r="H6190" s="1">
        <f>'4) Generation + Demand'!C6195</f>
        <v>0.69428373061790105</v>
      </c>
      <c r="I6190" s="22" t="s">
        <v>13</v>
      </c>
      <c r="K6190" s="44">
        <f>'3) PV-Profiles'!J6191*$C$3</f>
        <v>0</v>
      </c>
      <c r="L6190" s="22" t="s">
        <v>13</v>
      </c>
      <c r="N6190" s="27">
        <f t="shared" si="676"/>
        <v>0</v>
      </c>
      <c r="O6190" t="s">
        <v>13</v>
      </c>
      <c r="P6190" s="1">
        <f t="shared" si="677"/>
        <v>0</v>
      </c>
      <c r="Q6190" t="s">
        <v>13</v>
      </c>
      <c r="R6190" s="1">
        <f t="shared" si="678"/>
        <v>0.69428373061790105</v>
      </c>
      <c r="S6190" t="s">
        <v>13</v>
      </c>
      <c r="W6190" s="27">
        <f t="shared" si="672"/>
        <v>1.1965237318806827</v>
      </c>
      <c r="X6190" s="100" t="s">
        <v>12</v>
      </c>
      <c r="Y6190" s="1">
        <f t="shared" si="673"/>
        <v>0</v>
      </c>
      <c r="Z6190" t="s">
        <v>13</v>
      </c>
      <c r="AA6190" s="1">
        <f t="shared" si="674"/>
        <v>0</v>
      </c>
      <c r="AB6190" t="s">
        <v>13</v>
      </c>
      <c r="AC6190" s="1">
        <f t="shared" si="675"/>
        <v>0</v>
      </c>
      <c r="AD6190" t="s">
        <v>13</v>
      </c>
    </row>
    <row r="6191" spans="7:30" x14ac:dyDescent="0.3">
      <c r="G6191">
        <v>6188</v>
      </c>
      <c r="H6191" s="1">
        <f>'4) Generation + Demand'!C6196</f>
        <v>0.9046727398960529</v>
      </c>
      <c r="I6191" s="22" t="s">
        <v>13</v>
      </c>
      <c r="K6191" s="44">
        <f>'3) PV-Profiles'!J6192*$C$3</f>
        <v>0</v>
      </c>
      <c r="L6191" s="22" t="s">
        <v>13</v>
      </c>
      <c r="N6191" s="27">
        <f t="shared" si="676"/>
        <v>0</v>
      </c>
      <c r="O6191" t="s">
        <v>13</v>
      </c>
      <c r="P6191" s="1">
        <f t="shared" si="677"/>
        <v>0</v>
      </c>
      <c r="Q6191" t="s">
        <v>13</v>
      </c>
      <c r="R6191" s="1">
        <f t="shared" si="678"/>
        <v>0.9046727398960529</v>
      </c>
      <c r="S6191" t="s">
        <v>13</v>
      </c>
      <c r="W6191" s="27">
        <f t="shared" si="672"/>
        <v>0.29185099198462983</v>
      </c>
      <c r="X6191" s="100" t="s">
        <v>12</v>
      </c>
      <c r="Y6191" s="1">
        <f t="shared" si="673"/>
        <v>0</v>
      </c>
      <c r="Z6191" t="s">
        <v>13</v>
      </c>
      <c r="AA6191" s="1">
        <f t="shared" si="674"/>
        <v>0</v>
      </c>
      <c r="AB6191" t="s">
        <v>13</v>
      </c>
      <c r="AC6191" s="1">
        <f t="shared" si="675"/>
        <v>0</v>
      </c>
      <c r="AD6191" t="s">
        <v>13</v>
      </c>
    </row>
    <row r="6192" spans="7:30" x14ac:dyDescent="0.3">
      <c r="G6192">
        <v>6189</v>
      </c>
      <c r="H6192" s="1">
        <f>'4) Generation + Demand'!C6197</f>
        <v>0.88363383896823766</v>
      </c>
      <c r="I6192" s="22" t="s">
        <v>13</v>
      </c>
      <c r="K6192" s="44">
        <f>'3) PV-Profiles'!J6193*$C$3</f>
        <v>0</v>
      </c>
      <c r="L6192" s="22" t="s">
        <v>13</v>
      </c>
      <c r="N6192" s="27">
        <f t="shared" si="676"/>
        <v>0</v>
      </c>
      <c r="O6192" t="s">
        <v>13</v>
      </c>
      <c r="P6192" s="1">
        <f t="shared" si="677"/>
        <v>0</v>
      </c>
      <c r="Q6192" t="s">
        <v>13</v>
      </c>
      <c r="R6192" s="1">
        <f t="shared" si="678"/>
        <v>0.88363383896823766</v>
      </c>
      <c r="S6192" t="s">
        <v>13</v>
      </c>
      <c r="W6192" s="27">
        <f t="shared" si="672"/>
        <v>0</v>
      </c>
      <c r="X6192" s="100" t="s">
        <v>12</v>
      </c>
      <c r="Y6192" s="1">
        <f t="shared" si="673"/>
        <v>0</v>
      </c>
      <c r="Z6192" t="s">
        <v>13</v>
      </c>
      <c r="AA6192" s="1">
        <f t="shared" si="674"/>
        <v>0</v>
      </c>
      <c r="AB6192" t="s">
        <v>13</v>
      </c>
      <c r="AC6192" s="1">
        <f t="shared" si="675"/>
        <v>0.59178284698360784</v>
      </c>
      <c r="AD6192" t="s">
        <v>13</v>
      </c>
    </row>
    <row r="6193" spans="7:30" x14ac:dyDescent="0.3">
      <c r="G6193">
        <v>6190</v>
      </c>
      <c r="H6193" s="1">
        <f>'4) Generation + Demand'!C6198</f>
        <v>0.77843933432916179</v>
      </c>
      <c r="I6193" s="22" t="s">
        <v>13</v>
      </c>
      <c r="K6193" s="44">
        <f>'3) PV-Profiles'!J6194*$C$3</f>
        <v>0</v>
      </c>
      <c r="L6193" s="22" t="s">
        <v>13</v>
      </c>
      <c r="N6193" s="27">
        <f t="shared" si="676"/>
        <v>0</v>
      </c>
      <c r="O6193" t="s">
        <v>13</v>
      </c>
      <c r="P6193" s="1">
        <f t="shared" si="677"/>
        <v>0</v>
      </c>
      <c r="Q6193" t="s">
        <v>13</v>
      </c>
      <c r="R6193" s="1">
        <f t="shared" si="678"/>
        <v>0.77843933432916179</v>
      </c>
      <c r="S6193" t="s">
        <v>13</v>
      </c>
      <c r="W6193" s="27">
        <f t="shared" si="672"/>
        <v>0</v>
      </c>
      <c r="X6193" s="100" t="s">
        <v>12</v>
      </c>
      <c r="Y6193" s="1">
        <f t="shared" si="673"/>
        <v>0</v>
      </c>
      <c r="Z6193" t="s">
        <v>13</v>
      </c>
      <c r="AA6193" s="1">
        <f t="shared" si="674"/>
        <v>0</v>
      </c>
      <c r="AB6193" t="s">
        <v>13</v>
      </c>
      <c r="AC6193" s="1">
        <f t="shared" si="675"/>
        <v>0.77843933432916179</v>
      </c>
      <c r="AD6193" t="s">
        <v>13</v>
      </c>
    </row>
    <row r="6194" spans="7:30" x14ac:dyDescent="0.3">
      <c r="G6194">
        <v>6191</v>
      </c>
      <c r="H6194" s="1">
        <f>'4) Generation + Demand'!C6199</f>
        <v>0.65220592876227068</v>
      </c>
      <c r="I6194" s="22" t="s">
        <v>13</v>
      </c>
      <c r="K6194" s="44">
        <f>'3) PV-Profiles'!J6195*$C$3</f>
        <v>0</v>
      </c>
      <c r="L6194" s="22" t="s">
        <v>13</v>
      </c>
      <c r="N6194" s="27">
        <f t="shared" si="676"/>
        <v>0</v>
      </c>
      <c r="O6194" t="s">
        <v>13</v>
      </c>
      <c r="P6194" s="1">
        <f t="shared" si="677"/>
        <v>0</v>
      </c>
      <c r="Q6194" t="s">
        <v>13</v>
      </c>
      <c r="R6194" s="1">
        <f t="shared" si="678"/>
        <v>0.65220592876227068</v>
      </c>
      <c r="S6194" t="s">
        <v>13</v>
      </c>
      <c r="W6194" s="27">
        <f t="shared" si="672"/>
        <v>0</v>
      </c>
      <c r="X6194" s="100" t="s">
        <v>12</v>
      </c>
      <c r="Y6194" s="1">
        <f t="shared" si="673"/>
        <v>0</v>
      </c>
      <c r="Z6194" t="s">
        <v>13</v>
      </c>
      <c r="AA6194" s="1">
        <f t="shared" si="674"/>
        <v>0</v>
      </c>
      <c r="AB6194" t="s">
        <v>13</v>
      </c>
      <c r="AC6194" s="1">
        <f t="shared" si="675"/>
        <v>0.65220592876227068</v>
      </c>
      <c r="AD6194" t="s">
        <v>13</v>
      </c>
    </row>
    <row r="6195" spans="7:30" x14ac:dyDescent="0.3">
      <c r="G6195">
        <v>6192</v>
      </c>
      <c r="H6195" s="1">
        <f>'4) Generation + Demand'!C6200</f>
        <v>0.52597252319537957</v>
      </c>
      <c r="I6195" s="22" t="s">
        <v>13</v>
      </c>
      <c r="K6195" s="44">
        <f>'3) PV-Profiles'!J6196*$C$3</f>
        <v>0</v>
      </c>
      <c r="L6195" s="22" t="s">
        <v>13</v>
      </c>
      <c r="N6195" s="27">
        <f t="shared" si="676"/>
        <v>0</v>
      </c>
      <c r="O6195" t="s">
        <v>13</v>
      </c>
      <c r="P6195" s="1">
        <f t="shared" si="677"/>
        <v>0</v>
      </c>
      <c r="Q6195" t="s">
        <v>13</v>
      </c>
      <c r="R6195" s="1">
        <f t="shared" si="678"/>
        <v>0.52597252319537957</v>
      </c>
      <c r="S6195" t="s">
        <v>13</v>
      </c>
      <c r="W6195" s="27">
        <f t="shared" si="672"/>
        <v>0</v>
      </c>
      <c r="X6195" s="100" t="s">
        <v>12</v>
      </c>
      <c r="Y6195" s="1">
        <f t="shared" si="673"/>
        <v>0</v>
      </c>
      <c r="Z6195" t="s">
        <v>13</v>
      </c>
      <c r="AA6195" s="1">
        <f t="shared" si="674"/>
        <v>0</v>
      </c>
      <c r="AB6195" t="s">
        <v>13</v>
      </c>
      <c r="AC6195" s="1">
        <f t="shared" si="675"/>
        <v>0.52597252319537957</v>
      </c>
      <c r="AD6195" t="s">
        <v>13</v>
      </c>
    </row>
    <row r="6196" spans="7:30" x14ac:dyDescent="0.3">
      <c r="G6196">
        <v>6193</v>
      </c>
      <c r="H6196" s="1">
        <f>'4) Generation + Demand'!C6201</f>
        <v>0.42077801855630365</v>
      </c>
      <c r="I6196" s="22" t="s">
        <v>13</v>
      </c>
      <c r="K6196" s="44">
        <f>'3) PV-Profiles'!J6197*$C$3</f>
        <v>0</v>
      </c>
      <c r="L6196" s="22" t="s">
        <v>13</v>
      </c>
      <c r="N6196" s="27">
        <f t="shared" si="676"/>
        <v>0</v>
      </c>
      <c r="O6196" t="s">
        <v>13</v>
      </c>
      <c r="P6196" s="1">
        <f t="shared" si="677"/>
        <v>0</v>
      </c>
      <c r="Q6196" t="s">
        <v>13</v>
      </c>
      <c r="R6196" s="1">
        <f t="shared" si="678"/>
        <v>0.42077801855630365</v>
      </c>
      <c r="S6196" t="s">
        <v>13</v>
      </c>
      <c r="W6196" s="27">
        <f t="shared" si="672"/>
        <v>0</v>
      </c>
      <c r="X6196" s="100" t="s">
        <v>12</v>
      </c>
      <c r="Y6196" s="1">
        <f t="shared" si="673"/>
        <v>0</v>
      </c>
      <c r="Z6196" t="s">
        <v>13</v>
      </c>
      <c r="AA6196" s="1">
        <f t="shared" si="674"/>
        <v>0</v>
      </c>
      <c r="AB6196" t="s">
        <v>13</v>
      </c>
      <c r="AC6196" s="1">
        <f t="shared" si="675"/>
        <v>0.42077801855630365</v>
      </c>
      <c r="AD6196" t="s">
        <v>13</v>
      </c>
    </row>
    <row r="6197" spans="7:30" x14ac:dyDescent="0.3">
      <c r="G6197">
        <v>6194</v>
      </c>
      <c r="H6197" s="1">
        <f>'4) Generation + Demand'!C6202</f>
        <v>0.35766131577285815</v>
      </c>
      <c r="I6197" s="22" t="s">
        <v>13</v>
      </c>
      <c r="K6197" s="44">
        <f>'3) PV-Profiles'!J6198*$C$3</f>
        <v>0</v>
      </c>
      <c r="L6197" s="22" t="s">
        <v>13</v>
      </c>
      <c r="N6197" s="27">
        <f t="shared" si="676"/>
        <v>0</v>
      </c>
      <c r="O6197" t="s">
        <v>13</v>
      </c>
      <c r="P6197" s="1">
        <f t="shared" si="677"/>
        <v>0</v>
      </c>
      <c r="Q6197" t="s">
        <v>13</v>
      </c>
      <c r="R6197" s="1">
        <f t="shared" si="678"/>
        <v>0.35766131577285815</v>
      </c>
      <c r="S6197" t="s">
        <v>13</v>
      </c>
      <c r="W6197" s="27">
        <f t="shared" si="672"/>
        <v>0</v>
      </c>
      <c r="X6197" s="100" t="s">
        <v>12</v>
      </c>
      <c r="Y6197" s="1">
        <f t="shared" si="673"/>
        <v>0</v>
      </c>
      <c r="Z6197" t="s">
        <v>13</v>
      </c>
      <c r="AA6197" s="1">
        <f t="shared" si="674"/>
        <v>0</v>
      </c>
      <c r="AB6197" t="s">
        <v>13</v>
      </c>
      <c r="AC6197" s="1">
        <f t="shared" si="675"/>
        <v>0.35766131577285815</v>
      </c>
      <c r="AD6197" t="s">
        <v>13</v>
      </c>
    </row>
    <row r="6198" spans="7:30" x14ac:dyDescent="0.3">
      <c r="G6198">
        <v>6195</v>
      </c>
      <c r="H6198" s="1">
        <f>'4) Generation + Demand'!C6203</f>
        <v>0.31558351391722772</v>
      </c>
      <c r="I6198" s="22" t="s">
        <v>13</v>
      </c>
      <c r="K6198" s="44">
        <f>'3) PV-Profiles'!J6199*$C$3</f>
        <v>0</v>
      </c>
      <c r="L6198" s="22" t="s">
        <v>13</v>
      </c>
      <c r="N6198" s="27">
        <f t="shared" si="676"/>
        <v>0</v>
      </c>
      <c r="O6198" t="s">
        <v>13</v>
      </c>
      <c r="P6198" s="1">
        <f t="shared" si="677"/>
        <v>0</v>
      </c>
      <c r="Q6198" t="s">
        <v>13</v>
      </c>
      <c r="R6198" s="1">
        <f t="shared" si="678"/>
        <v>0.31558351391722772</v>
      </c>
      <c r="S6198" t="s">
        <v>13</v>
      </c>
      <c r="W6198" s="27">
        <f t="shared" si="672"/>
        <v>0</v>
      </c>
      <c r="X6198" s="100" t="s">
        <v>12</v>
      </c>
      <c r="Y6198" s="1">
        <f t="shared" si="673"/>
        <v>0</v>
      </c>
      <c r="Z6198" t="s">
        <v>13</v>
      </c>
      <c r="AA6198" s="1">
        <f t="shared" si="674"/>
        <v>0</v>
      </c>
      <c r="AB6198" t="s">
        <v>13</v>
      </c>
      <c r="AC6198" s="1">
        <f t="shared" si="675"/>
        <v>0.31558351391722772</v>
      </c>
      <c r="AD6198" t="s">
        <v>13</v>
      </c>
    </row>
    <row r="6199" spans="7:30" x14ac:dyDescent="0.3">
      <c r="G6199">
        <v>6196</v>
      </c>
      <c r="H6199" s="1">
        <f>'4) Generation + Demand'!C6204</f>
        <v>0.29454461298941259</v>
      </c>
      <c r="I6199" s="22" t="s">
        <v>13</v>
      </c>
      <c r="K6199" s="44">
        <f>'3) PV-Profiles'!J6200*$C$3</f>
        <v>0</v>
      </c>
      <c r="L6199" s="22" t="s">
        <v>13</v>
      </c>
      <c r="N6199" s="27">
        <f t="shared" si="676"/>
        <v>0</v>
      </c>
      <c r="O6199" t="s">
        <v>13</v>
      </c>
      <c r="P6199" s="1">
        <f t="shared" si="677"/>
        <v>0</v>
      </c>
      <c r="Q6199" t="s">
        <v>13</v>
      </c>
      <c r="R6199" s="1">
        <f t="shared" si="678"/>
        <v>0.29454461298941259</v>
      </c>
      <c r="S6199" t="s">
        <v>13</v>
      </c>
      <c r="W6199" s="27">
        <f t="shared" si="672"/>
        <v>0</v>
      </c>
      <c r="X6199" s="100" t="s">
        <v>12</v>
      </c>
      <c r="Y6199" s="1">
        <f t="shared" si="673"/>
        <v>0</v>
      </c>
      <c r="Z6199" t="s">
        <v>13</v>
      </c>
      <c r="AA6199" s="1">
        <f t="shared" si="674"/>
        <v>0</v>
      </c>
      <c r="AB6199" t="s">
        <v>13</v>
      </c>
      <c r="AC6199" s="1">
        <f t="shared" si="675"/>
        <v>0.29454461298941259</v>
      </c>
      <c r="AD6199" t="s">
        <v>13</v>
      </c>
    </row>
    <row r="6200" spans="7:30" x14ac:dyDescent="0.3">
      <c r="G6200">
        <v>6197</v>
      </c>
      <c r="H6200" s="1">
        <f>'4) Generation + Demand'!C6205</f>
        <v>0.31558351391722772</v>
      </c>
      <c r="I6200" s="22" t="s">
        <v>13</v>
      </c>
      <c r="K6200" s="44">
        <f>'3) PV-Profiles'!J6201*$C$3</f>
        <v>0</v>
      </c>
      <c r="L6200" s="22" t="s">
        <v>13</v>
      </c>
      <c r="N6200" s="27">
        <f t="shared" si="676"/>
        <v>0</v>
      </c>
      <c r="O6200" t="s">
        <v>13</v>
      </c>
      <c r="P6200" s="1">
        <f t="shared" si="677"/>
        <v>0</v>
      </c>
      <c r="Q6200" t="s">
        <v>13</v>
      </c>
      <c r="R6200" s="1">
        <f t="shared" si="678"/>
        <v>0.31558351391722772</v>
      </c>
      <c r="S6200" t="s">
        <v>13</v>
      </c>
      <c r="W6200" s="27">
        <f t="shared" si="672"/>
        <v>0</v>
      </c>
      <c r="X6200" s="100" t="s">
        <v>12</v>
      </c>
      <c r="Y6200" s="1">
        <f t="shared" si="673"/>
        <v>0</v>
      </c>
      <c r="Z6200" t="s">
        <v>13</v>
      </c>
      <c r="AA6200" s="1">
        <f t="shared" si="674"/>
        <v>0</v>
      </c>
      <c r="AB6200" t="s">
        <v>13</v>
      </c>
      <c r="AC6200" s="1">
        <f t="shared" si="675"/>
        <v>0.31558351391722772</v>
      </c>
      <c r="AD6200" t="s">
        <v>13</v>
      </c>
    </row>
    <row r="6201" spans="7:30" x14ac:dyDescent="0.3">
      <c r="G6201">
        <v>6198</v>
      </c>
      <c r="H6201" s="1">
        <f>'4) Generation + Demand'!C6206</f>
        <v>0.35766131577285815</v>
      </c>
      <c r="I6201" s="22" t="s">
        <v>13</v>
      </c>
      <c r="K6201" s="44">
        <f>'3) PV-Profiles'!J6202*$C$3</f>
        <v>0</v>
      </c>
      <c r="L6201" s="22" t="s">
        <v>13</v>
      </c>
      <c r="N6201" s="27">
        <f t="shared" si="676"/>
        <v>0</v>
      </c>
      <c r="O6201" t="s">
        <v>13</v>
      </c>
      <c r="P6201" s="1">
        <f t="shared" si="677"/>
        <v>0</v>
      </c>
      <c r="Q6201" t="s">
        <v>13</v>
      </c>
      <c r="R6201" s="1">
        <f t="shared" si="678"/>
        <v>0.35766131577285815</v>
      </c>
      <c r="S6201" t="s">
        <v>13</v>
      </c>
      <c r="W6201" s="27">
        <f t="shared" si="672"/>
        <v>0</v>
      </c>
      <c r="X6201" s="100" t="s">
        <v>12</v>
      </c>
      <c r="Y6201" s="1">
        <f t="shared" si="673"/>
        <v>0</v>
      </c>
      <c r="Z6201" t="s">
        <v>13</v>
      </c>
      <c r="AA6201" s="1">
        <f t="shared" si="674"/>
        <v>0</v>
      </c>
      <c r="AB6201" t="s">
        <v>13</v>
      </c>
      <c r="AC6201" s="1">
        <f t="shared" si="675"/>
        <v>0.35766131577285815</v>
      </c>
      <c r="AD6201" t="s">
        <v>13</v>
      </c>
    </row>
    <row r="6202" spans="7:30" x14ac:dyDescent="0.3">
      <c r="G6202">
        <v>6199</v>
      </c>
      <c r="H6202" s="1">
        <f>'4) Generation + Demand'!C6207</f>
        <v>0.44181691948411883</v>
      </c>
      <c r="I6202" s="22" t="s">
        <v>13</v>
      </c>
      <c r="K6202" s="44">
        <f>'3) PV-Profiles'!J6203*$C$3</f>
        <v>0.1923</v>
      </c>
      <c r="L6202" s="22" t="s">
        <v>13</v>
      </c>
      <c r="N6202" s="27">
        <f t="shared" si="676"/>
        <v>0.1923</v>
      </c>
      <c r="O6202" t="s">
        <v>13</v>
      </c>
      <c r="P6202" s="1">
        <f t="shared" si="677"/>
        <v>0</v>
      </c>
      <c r="Q6202" t="s">
        <v>13</v>
      </c>
      <c r="R6202" s="1">
        <f t="shared" si="678"/>
        <v>0.24951691948411883</v>
      </c>
      <c r="S6202" t="s">
        <v>13</v>
      </c>
      <c r="W6202" s="27">
        <f t="shared" si="672"/>
        <v>0</v>
      </c>
      <c r="X6202" s="100" t="s">
        <v>12</v>
      </c>
      <c r="Y6202" s="1">
        <f t="shared" si="673"/>
        <v>0.1923</v>
      </c>
      <c r="Z6202" t="s">
        <v>13</v>
      </c>
      <c r="AA6202" s="1">
        <f t="shared" si="674"/>
        <v>0</v>
      </c>
      <c r="AB6202" t="s">
        <v>13</v>
      </c>
      <c r="AC6202" s="1">
        <f t="shared" si="675"/>
        <v>0.24951691948411883</v>
      </c>
      <c r="AD6202" t="s">
        <v>13</v>
      </c>
    </row>
    <row r="6203" spans="7:30" x14ac:dyDescent="0.3">
      <c r="G6203">
        <v>6200</v>
      </c>
      <c r="H6203" s="1">
        <f>'4) Generation + Demand'!C6208</f>
        <v>0.50493362226756444</v>
      </c>
      <c r="I6203" s="22" t="s">
        <v>13</v>
      </c>
      <c r="K6203" s="44">
        <f>'3) PV-Profiles'!J6204*$C$3</f>
        <v>1.8499000000000001</v>
      </c>
      <c r="L6203" s="22" t="s">
        <v>13</v>
      </c>
      <c r="N6203" s="27">
        <f t="shared" si="676"/>
        <v>0.50493362226756444</v>
      </c>
      <c r="O6203" t="s">
        <v>13</v>
      </c>
      <c r="P6203" s="1">
        <f t="shared" si="677"/>
        <v>1.3449663777324357</v>
      </c>
      <c r="Q6203" t="s">
        <v>13</v>
      </c>
      <c r="R6203" s="1">
        <f t="shared" si="678"/>
        <v>0</v>
      </c>
      <c r="S6203" t="s">
        <v>13</v>
      </c>
      <c r="W6203" s="27">
        <f t="shared" si="672"/>
        <v>1.3449663777324357</v>
      </c>
      <c r="X6203" s="100" t="s">
        <v>12</v>
      </c>
      <c r="Y6203" s="1">
        <f t="shared" si="673"/>
        <v>1.8499000000000001</v>
      </c>
      <c r="Z6203" t="s">
        <v>13</v>
      </c>
      <c r="AA6203" s="1">
        <f t="shared" si="674"/>
        <v>0</v>
      </c>
      <c r="AB6203" t="s">
        <v>13</v>
      </c>
      <c r="AC6203" s="1">
        <f t="shared" si="675"/>
        <v>0</v>
      </c>
      <c r="AD6203" t="s">
        <v>13</v>
      </c>
    </row>
    <row r="6204" spans="7:30" x14ac:dyDescent="0.3">
      <c r="G6204">
        <v>6201</v>
      </c>
      <c r="H6204" s="1">
        <f>'4) Generation + Demand'!C6209</f>
        <v>0.46285582041193402</v>
      </c>
      <c r="I6204" s="22" t="s">
        <v>13</v>
      </c>
      <c r="K6204" s="44">
        <f>'3) PV-Profiles'!J6205*$C$3</f>
        <v>3.8930000000000002</v>
      </c>
      <c r="L6204" s="22" t="s">
        <v>13</v>
      </c>
      <c r="N6204" s="27">
        <f t="shared" si="676"/>
        <v>0.46285582041193402</v>
      </c>
      <c r="O6204" t="s">
        <v>13</v>
      </c>
      <c r="P6204" s="1">
        <f t="shared" si="677"/>
        <v>3.4301441795880661</v>
      </c>
      <c r="Q6204" t="s">
        <v>13</v>
      </c>
      <c r="R6204" s="1">
        <f t="shared" si="678"/>
        <v>0</v>
      </c>
      <c r="S6204" t="s">
        <v>13</v>
      </c>
      <c r="W6204" s="27">
        <f t="shared" si="672"/>
        <v>4.7751105573205015</v>
      </c>
      <c r="X6204" s="100" t="s">
        <v>12</v>
      </c>
      <c r="Y6204" s="1">
        <f t="shared" si="673"/>
        <v>3.8930000000000002</v>
      </c>
      <c r="Z6204" t="s">
        <v>13</v>
      </c>
      <c r="AA6204" s="1">
        <f t="shared" si="674"/>
        <v>0</v>
      </c>
      <c r="AB6204" t="s">
        <v>13</v>
      </c>
      <c r="AC6204" s="1">
        <f t="shared" si="675"/>
        <v>0</v>
      </c>
      <c r="AD6204" t="s">
        <v>13</v>
      </c>
    </row>
    <row r="6205" spans="7:30" x14ac:dyDescent="0.3">
      <c r="G6205">
        <v>6202</v>
      </c>
      <c r="H6205" s="1">
        <f>'4) Generation + Demand'!C6210</f>
        <v>0.46285582041193402</v>
      </c>
      <c r="I6205" s="22" t="s">
        <v>13</v>
      </c>
      <c r="K6205" s="44">
        <f>'3) PV-Profiles'!J6206*$C$3</f>
        <v>4.8931000000000004</v>
      </c>
      <c r="L6205" s="22" t="s">
        <v>13</v>
      </c>
      <c r="N6205" s="27">
        <f t="shared" si="676"/>
        <v>0.46285582041193402</v>
      </c>
      <c r="O6205" t="s">
        <v>13</v>
      </c>
      <c r="P6205" s="1">
        <f t="shared" si="677"/>
        <v>4.4302441795880663</v>
      </c>
      <c r="Q6205" t="s">
        <v>13</v>
      </c>
      <c r="R6205" s="1">
        <f t="shared" si="678"/>
        <v>0</v>
      </c>
      <c r="S6205" t="s">
        <v>13</v>
      </c>
      <c r="W6205" s="27">
        <f t="shared" si="672"/>
        <v>9</v>
      </c>
      <c r="X6205" s="100" t="s">
        <v>12</v>
      </c>
      <c r="Y6205" s="1">
        <f t="shared" si="673"/>
        <v>4.6877452630914327</v>
      </c>
      <c r="Z6205" t="s">
        <v>13</v>
      </c>
      <c r="AA6205" s="1">
        <f t="shared" si="674"/>
        <v>0.20535473690856776</v>
      </c>
      <c r="AB6205" t="s">
        <v>13</v>
      </c>
      <c r="AC6205" s="1">
        <f t="shared" si="675"/>
        <v>0</v>
      </c>
      <c r="AD6205" t="s">
        <v>13</v>
      </c>
    </row>
    <row r="6206" spans="7:30" x14ac:dyDescent="0.3">
      <c r="G6206">
        <v>6203</v>
      </c>
      <c r="H6206" s="1">
        <f>'4) Generation + Demand'!C6211</f>
        <v>0.44181691948411883</v>
      </c>
      <c r="I6206" s="22" t="s">
        <v>13</v>
      </c>
      <c r="K6206" s="44">
        <f>'3) PV-Profiles'!J6207*$C$3</f>
        <v>3.0669999999999997</v>
      </c>
      <c r="L6206" s="22" t="s">
        <v>13</v>
      </c>
      <c r="N6206" s="27">
        <f t="shared" si="676"/>
        <v>0.44181691948411883</v>
      </c>
      <c r="O6206" t="s">
        <v>13</v>
      </c>
      <c r="P6206" s="1">
        <f t="shared" si="677"/>
        <v>2.6251830805158809</v>
      </c>
      <c r="Q6206" t="s">
        <v>13</v>
      </c>
      <c r="R6206" s="1">
        <f t="shared" si="678"/>
        <v>0</v>
      </c>
      <c r="S6206" t="s">
        <v>13</v>
      </c>
      <c r="W6206" s="27">
        <f t="shared" si="672"/>
        <v>9</v>
      </c>
      <c r="X6206" s="100" t="s">
        <v>12</v>
      </c>
      <c r="Y6206" s="1">
        <f t="shared" si="673"/>
        <v>0.44181691948411883</v>
      </c>
      <c r="Z6206" t="s">
        <v>13</v>
      </c>
      <c r="AA6206" s="1">
        <f t="shared" si="674"/>
        <v>2.6251830805158809</v>
      </c>
      <c r="AB6206" t="s">
        <v>13</v>
      </c>
      <c r="AC6206" s="1">
        <f t="shared" si="675"/>
        <v>0</v>
      </c>
      <c r="AD6206" t="s">
        <v>13</v>
      </c>
    </row>
    <row r="6207" spans="7:30" x14ac:dyDescent="0.3">
      <c r="G6207">
        <v>6204</v>
      </c>
      <c r="H6207" s="1">
        <f>'4) Generation + Demand'!C6212</f>
        <v>0.46285582041193402</v>
      </c>
      <c r="I6207" s="22" t="s">
        <v>13</v>
      </c>
      <c r="K6207" s="44">
        <f>'3) PV-Profiles'!J6208*$C$3</f>
        <v>2.141</v>
      </c>
      <c r="L6207" s="22" t="s">
        <v>13</v>
      </c>
      <c r="N6207" s="27">
        <f t="shared" si="676"/>
        <v>0.46285582041193402</v>
      </c>
      <c r="O6207" t="s">
        <v>13</v>
      </c>
      <c r="P6207" s="1">
        <f t="shared" si="677"/>
        <v>1.6781441795880661</v>
      </c>
      <c r="Q6207" t="s">
        <v>13</v>
      </c>
      <c r="R6207" s="1">
        <f t="shared" si="678"/>
        <v>0</v>
      </c>
      <c r="S6207" t="s">
        <v>13</v>
      </c>
      <c r="W6207" s="27">
        <f t="shared" si="672"/>
        <v>9</v>
      </c>
      <c r="X6207" s="100" t="s">
        <v>12</v>
      </c>
      <c r="Y6207" s="1">
        <f t="shared" si="673"/>
        <v>0.46285582041193396</v>
      </c>
      <c r="Z6207" t="s">
        <v>13</v>
      </c>
      <c r="AA6207" s="1">
        <f t="shared" si="674"/>
        <v>1.6781441795880661</v>
      </c>
      <c r="AB6207" t="s">
        <v>13</v>
      </c>
      <c r="AC6207" s="1">
        <f t="shared" si="675"/>
        <v>0</v>
      </c>
      <c r="AD6207" t="s">
        <v>13</v>
      </c>
    </row>
    <row r="6208" spans="7:30" x14ac:dyDescent="0.3">
      <c r="G6208">
        <v>6205</v>
      </c>
      <c r="H6208" s="1">
        <f>'4) Generation + Demand'!C6213</f>
        <v>0.50493362226756444</v>
      </c>
      <c r="I6208" s="22" t="s">
        <v>13</v>
      </c>
      <c r="K6208" s="44">
        <f>'3) PV-Profiles'!J6209*$C$3</f>
        <v>3.9441999999999999</v>
      </c>
      <c r="L6208" s="22" t="s">
        <v>13</v>
      </c>
      <c r="N6208" s="27">
        <f t="shared" si="676"/>
        <v>0.50493362226756444</v>
      </c>
      <c r="O6208" t="s">
        <v>13</v>
      </c>
      <c r="P6208" s="1">
        <f t="shared" si="677"/>
        <v>3.4392663777324355</v>
      </c>
      <c r="Q6208" t="s">
        <v>13</v>
      </c>
      <c r="R6208" s="1">
        <f t="shared" si="678"/>
        <v>0</v>
      </c>
      <c r="S6208" t="s">
        <v>13</v>
      </c>
      <c r="W6208" s="27">
        <f t="shared" si="672"/>
        <v>9</v>
      </c>
      <c r="X6208" s="100" t="s">
        <v>12</v>
      </c>
      <c r="Y6208" s="1">
        <f t="shared" si="673"/>
        <v>0.50493362226756444</v>
      </c>
      <c r="Z6208" t="s">
        <v>13</v>
      </c>
      <c r="AA6208" s="1">
        <f t="shared" si="674"/>
        <v>3.4392663777324355</v>
      </c>
      <c r="AB6208" t="s">
        <v>13</v>
      </c>
      <c r="AC6208" s="1">
        <f t="shared" si="675"/>
        <v>0</v>
      </c>
      <c r="AD6208" t="s">
        <v>13</v>
      </c>
    </row>
    <row r="6209" spans="7:30" x14ac:dyDescent="0.3">
      <c r="G6209">
        <v>6206</v>
      </c>
      <c r="H6209" s="1">
        <f>'4) Generation + Demand'!C6214</f>
        <v>0.56805032505100994</v>
      </c>
      <c r="I6209" s="22" t="s">
        <v>13</v>
      </c>
      <c r="K6209" s="44">
        <f>'3) PV-Profiles'!J6210*$C$3</f>
        <v>3.4276999999999997</v>
      </c>
      <c r="L6209" s="22" t="s">
        <v>13</v>
      </c>
      <c r="N6209" s="27">
        <f t="shared" si="676"/>
        <v>0.56805032505100994</v>
      </c>
      <c r="O6209" t="s">
        <v>13</v>
      </c>
      <c r="P6209" s="1">
        <f t="shared" si="677"/>
        <v>2.8596496749489897</v>
      </c>
      <c r="Q6209" t="s">
        <v>13</v>
      </c>
      <c r="R6209" s="1">
        <f t="shared" si="678"/>
        <v>0</v>
      </c>
      <c r="S6209" t="s">
        <v>13</v>
      </c>
      <c r="W6209" s="27">
        <f t="shared" si="672"/>
        <v>9</v>
      </c>
      <c r="X6209" s="100" t="s">
        <v>12</v>
      </c>
      <c r="Y6209" s="1">
        <f t="shared" si="673"/>
        <v>0.56805032505101005</v>
      </c>
      <c r="Z6209" t="s">
        <v>13</v>
      </c>
      <c r="AA6209" s="1">
        <f t="shared" si="674"/>
        <v>2.8596496749489897</v>
      </c>
      <c r="AB6209" t="s">
        <v>13</v>
      </c>
      <c r="AC6209" s="1">
        <f t="shared" si="675"/>
        <v>0</v>
      </c>
      <c r="AD6209" t="s">
        <v>13</v>
      </c>
    </row>
    <row r="6210" spans="7:30" x14ac:dyDescent="0.3">
      <c r="G6210">
        <v>6207</v>
      </c>
      <c r="H6210" s="1">
        <f>'4) Generation + Demand'!C6215</f>
        <v>0.58908922597882518</v>
      </c>
      <c r="I6210" s="22" t="s">
        <v>13</v>
      </c>
      <c r="K6210" s="44">
        <f>'3) PV-Profiles'!J6211*$C$3</f>
        <v>2.5568</v>
      </c>
      <c r="L6210" s="22" t="s">
        <v>13</v>
      </c>
      <c r="N6210" s="27">
        <f t="shared" si="676"/>
        <v>0.58908922597882518</v>
      </c>
      <c r="O6210" t="s">
        <v>13</v>
      </c>
      <c r="P6210" s="1">
        <f t="shared" si="677"/>
        <v>1.9677107740211748</v>
      </c>
      <c r="Q6210" t="s">
        <v>13</v>
      </c>
      <c r="R6210" s="1">
        <f t="shared" si="678"/>
        <v>0</v>
      </c>
      <c r="S6210" t="s">
        <v>13</v>
      </c>
      <c r="W6210" s="27">
        <f t="shared" si="672"/>
        <v>9</v>
      </c>
      <c r="X6210" s="100" t="s">
        <v>12</v>
      </c>
      <c r="Y6210" s="1">
        <f t="shared" si="673"/>
        <v>0.58908922597882518</v>
      </c>
      <c r="Z6210" t="s">
        <v>13</v>
      </c>
      <c r="AA6210" s="1">
        <f t="shared" si="674"/>
        <v>1.9677107740211748</v>
      </c>
      <c r="AB6210" t="s">
        <v>13</v>
      </c>
      <c r="AC6210" s="1">
        <f t="shared" si="675"/>
        <v>0</v>
      </c>
      <c r="AD6210" t="s">
        <v>13</v>
      </c>
    </row>
    <row r="6211" spans="7:30" x14ac:dyDescent="0.3">
      <c r="G6211">
        <v>6208</v>
      </c>
      <c r="H6211" s="1">
        <f>'4) Generation + Demand'!C6216</f>
        <v>0.54701142412319481</v>
      </c>
      <c r="I6211" s="22" t="s">
        <v>13</v>
      </c>
      <c r="K6211" s="44">
        <f>'3) PV-Profiles'!J6212*$C$3</f>
        <v>2.4486000000000003</v>
      </c>
      <c r="L6211" s="22" t="s">
        <v>13</v>
      </c>
      <c r="N6211" s="27">
        <f t="shared" si="676"/>
        <v>0.54701142412319481</v>
      </c>
      <c r="O6211" t="s">
        <v>13</v>
      </c>
      <c r="P6211" s="1">
        <f t="shared" si="677"/>
        <v>1.9015885758768056</v>
      </c>
      <c r="Q6211" t="s">
        <v>13</v>
      </c>
      <c r="R6211" s="1">
        <f t="shared" si="678"/>
        <v>0</v>
      </c>
      <c r="S6211" t="s">
        <v>13</v>
      </c>
      <c r="W6211" s="27">
        <f t="shared" si="672"/>
        <v>9</v>
      </c>
      <c r="X6211" s="100" t="s">
        <v>12</v>
      </c>
      <c r="Y6211" s="1">
        <f t="shared" si="673"/>
        <v>0.5470114241231947</v>
      </c>
      <c r="Z6211" t="s">
        <v>13</v>
      </c>
      <c r="AA6211" s="1">
        <f t="shared" si="674"/>
        <v>1.9015885758768056</v>
      </c>
      <c r="AB6211" t="s">
        <v>13</v>
      </c>
      <c r="AC6211" s="1">
        <f t="shared" si="675"/>
        <v>0</v>
      </c>
      <c r="AD6211" t="s">
        <v>13</v>
      </c>
    </row>
    <row r="6212" spans="7:30" x14ac:dyDescent="0.3">
      <c r="G6212">
        <v>6209</v>
      </c>
      <c r="H6212" s="1">
        <f>'4) Generation + Demand'!C6217</f>
        <v>0.52597252319537957</v>
      </c>
      <c r="I6212" s="22" t="s">
        <v>13</v>
      </c>
      <c r="K6212" s="44">
        <f>'3) PV-Profiles'!J6213*$C$3</f>
        <v>1.3813999999999997</v>
      </c>
      <c r="L6212" s="22" t="s">
        <v>13</v>
      </c>
      <c r="N6212" s="27">
        <f t="shared" si="676"/>
        <v>0.52597252319537957</v>
      </c>
      <c r="O6212" t="s">
        <v>13</v>
      </c>
      <c r="P6212" s="1">
        <f t="shared" si="677"/>
        <v>0.85542747680462017</v>
      </c>
      <c r="Q6212" t="s">
        <v>13</v>
      </c>
      <c r="R6212" s="1">
        <f t="shared" si="678"/>
        <v>0</v>
      </c>
      <c r="S6212" t="s">
        <v>13</v>
      </c>
      <c r="W6212" s="27">
        <f t="shared" ref="W6212:W6275" si="679">IF(P6212&gt;0,IF(W6211&lt;$C$5,IF(P6212&lt;($C$5-W6211),IF(P6212&lt;$C$6,W6211+P6212,W6211+$C$6),IF(($C$5-W6211)&lt;$C$6,$C$5,W6211+$C$6)),$C$5),IF(W6211&gt;0,IF(W6211&gt;R6212,IF(R6212&lt;$C$7,W6211-R6212,W6211-$C$7),IF(R6212&lt;$C$7,0,W6211-$C$7)),0))</f>
        <v>9</v>
      </c>
      <c r="X6212" s="100" t="s">
        <v>12</v>
      </c>
      <c r="Y6212" s="1">
        <f t="shared" ref="Y6212:Y6275" si="680">K6212-AA6212</f>
        <v>0.52597252319537957</v>
      </c>
      <c r="Z6212" t="s">
        <v>13</v>
      </c>
      <c r="AA6212" s="1">
        <f t="shared" ref="AA6212:AA6275" si="681">IF(P6212&gt;0,IF(W6211&lt;$C$5,IF(P6212&lt;($C$5-W6211),IF(P6212&lt;$C$6,0,P6212-$C$6),IF(($C$5-W6211)&lt;$C$6,P6212-($C$5-W6211),P6212-$C$6)),P6212),IF(W6211&gt;0,IF(W6211&gt;R6212,IF(R6212&lt;$C$7,0,R6212-$C$7),IF(R6212&lt;$C$7,0,0)),0))</f>
        <v>0.85542747680462017</v>
      </c>
      <c r="AB6212" t="s">
        <v>13</v>
      </c>
      <c r="AC6212" s="1">
        <f t="shared" ref="AC6212:AC6275" si="682">IF(P6212&gt;0,0,IF(W6211&gt;0,IF(W6211&gt;R6212,IF(R6212&lt;$C$7,0,R6212-$C$7),IF(R6212&lt;$C$7,R6212-W6211,R6212-$C$7)),R6212))</f>
        <v>0</v>
      </c>
      <c r="AD6212" t="s">
        <v>13</v>
      </c>
    </row>
    <row r="6213" spans="7:30" x14ac:dyDescent="0.3">
      <c r="G6213">
        <v>6210</v>
      </c>
      <c r="H6213" s="1">
        <f>'4) Generation + Demand'!C6218</f>
        <v>0.58908922597882518</v>
      </c>
      <c r="I6213" s="22" t="s">
        <v>13</v>
      </c>
      <c r="K6213" s="44">
        <f>'3) PV-Profiles'!J6214*$C$3</f>
        <v>0</v>
      </c>
      <c r="L6213" s="22" t="s">
        <v>13</v>
      </c>
      <c r="N6213" s="27">
        <f t="shared" ref="N6213:N6276" si="683">MIN(H6213,K6213)</f>
        <v>0</v>
      </c>
      <c r="O6213" t="s">
        <v>13</v>
      </c>
      <c r="P6213" s="1">
        <f t="shared" ref="P6213:P6276" si="684">K6213-N6213</f>
        <v>0</v>
      </c>
      <c r="Q6213" t="s">
        <v>13</v>
      </c>
      <c r="R6213" s="1">
        <f t="shared" ref="R6213:R6276" si="685">H6213-N6213</f>
        <v>0.58908922597882518</v>
      </c>
      <c r="S6213" t="s">
        <v>13</v>
      </c>
      <c r="W6213" s="27">
        <f t="shared" si="679"/>
        <v>8.4109107740211755</v>
      </c>
      <c r="X6213" s="100" t="s">
        <v>12</v>
      </c>
      <c r="Y6213" s="1">
        <f t="shared" si="680"/>
        <v>0</v>
      </c>
      <c r="Z6213" t="s">
        <v>13</v>
      </c>
      <c r="AA6213" s="1">
        <f t="shared" si="681"/>
        <v>0</v>
      </c>
      <c r="AB6213" t="s">
        <v>13</v>
      </c>
      <c r="AC6213" s="1">
        <f t="shared" si="682"/>
        <v>0</v>
      </c>
      <c r="AD6213" t="s">
        <v>13</v>
      </c>
    </row>
    <row r="6214" spans="7:30" x14ac:dyDescent="0.3">
      <c r="G6214">
        <v>6211</v>
      </c>
      <c r="H6214" s="1">
        <f>'4) Generation + Demand'!C6219</f>
        <v>0.69428373061790105</v>
      </c>
      <c r="I6214" s="22" t="s">
        <v>13</v>
      </c>
      <c r="K6214" s="44">
        <f>'3) PV-Profiles'!J6215*$C$3</f>
        <v>0</v>
      </c>
      <c r="L6214" s="22" t="s">
        <v>13</v>
      </c>
      <c r="N6214" s="27">
        <f t="shared" si="683"/>
        <v>0</v>
      </c>
      <c r="O6214" t="s">
        <v>13</v>
      </c>
      <c r="P6214" s="1">
        <f t="shared" si="684"/>
        <v>0</v>
      </c>
      <c r="Q6214" t="s">
        <v>13</v>
      </c>
      <c r="R6214" s="1">
        <f t="shared" si="685"/>
        <v>0.69428373061790105</v>
      </c>
      <c r="S6214" t="s">
        <v>13</v>
      </c>
      <c r="W6214" s="27">
        <f t="shared" si="679"/>
        <v>7.7166270434032747</v>
      </c>
      <c r="X6214" s="100" t="s">
        <v>12</v>
      </c>
      <c r="Y6214" s="1">
        <f t="shared" si="680"/>
        <v>0</v>
      </c>
      <c r="Z6214" t="s">
        <v>13</v>
      </c>
      <c r="AA6214" s="1">
        <f t="shared" si="681"/>
        <v>0</v>
      </c>
      <c r="AB6214" t="s">
        <v>13</v>
      </c>
      <c r="AC6214" s="1">
        <f t="shared" si="682"/>
        <v>0</v>
      </c>
      <c r="AD6214" t="s">
        <v>13</v>
      </c>
    </row>
    <row r="6215" spans="7:30" x14ac:dyDescent="0.3">
      <c r="G6215">
        <v>6212</v>
      </c>
      <c r="H6215" s="1">
        <f>'4) Generation + Demand'!C6220</f>
        <v>0.9046727398960529</v>
      </c>
      <c r="I6215" s="22" t="s">
        <v>13</v>
      </c>
      <c r="K6215" s="44">
        <f>'3) PV-Profiles'!J6216*$C$3</f>
        <v>0</v>
      </c>
      <c r="L6215" s="22" t="s">
        <v>13</v>
      </c>
      <c r="N6215" s="27">
        <f t="shared" si="683"/>
        <v>0</v>
      </c>
      <c r="O6215" t="s">
        <v>13</v>
      </c>
      <c r="P6215" s="1">
        <f t="shared" si="684"/>
        <v>0</v>
      </c>
      <c r="Q6215" t="s">
        <v>13</v>
      </c>
      <c r="R6215" s="1">
        <f t="shared" si="685"/>
        <v>0.9046727398960529</v>
      </c>
      <c r="S6215" t="s">
        <v>13</v>
      </c>
      <c r="W6215" s="27">
        <f t="shared" si="679"/>
        <v>6.8119543035072221</v>
      </c>
      <c r="X6215" s="100" t="s">
        <v>12</v>
      </c>
      <c r="Y6215" s="1">
        <f t="shared" si="680"/>
        <v>0</v>
      </c>
      <c r="Z6215" t="s">
        <v>13</v>
      </c>
      <c r="AA6215" s="1">
        <f t="shared" si="681"/>
        <v>0</v>
      </c>
      <c r="AB6215" t="s">
        <v>13</v>
      </c>
      <c r="AC6215" s="1">
        <f t="shared" si="682"/>
        <v>0</v>
      </c>
      <c r="AD6215" t="s">
        <v>13</v>
      </c>
    </row>
    <row r="6216" spans="7:30" x14ac:dyDescent="0.3">
      <c r="G6216">
        <v>6213</v>
      </c>
      <c r="H6216" s="1">
        <f>'4) Generation + Demand'!C6221</f>
        <v>0.88363383896823766</v>
      </c>
      <c r="I6216" s="22" t="s">
        <v>13</v>
      </c>
      <c r="K6216" s="44">
        <f>'3) PV-Profiles'!J6217*$C$3</f>
        <v>0</v>
      </c>
      <c r="L6216" s="22" t="s">
        <v>13</v>
      </c>
      <c r="N6216" s="27">
        <f t="shared" si="683"/>
        <v>0</v>
      </c>
      <c r="O6216" t="s">
        <v>13</v>
      </c>
      <c r="P6216" s="1">
        <f t="shared" si="684"/>
        <v>0</v>
      </c>
      <c r="Q6216" t="s">
        <v>13</v>
      </c>
      <c r="R6216" s="1">
        <f t="shared" si="685"/>
        <v>0.88363383896823766</v>
      </c>
      <c r="S6216" t="s">
        <v>13</v>
      </c>
      <c r="W6216" s="27">
        <f t="shared" si="679"/>
        <v>5.9283204645389844</v>
      </c>
      <c r="X6216" s="100" t="s">
        <v>12</v>
      </c>
      <c r="Y6216" s="1">
        <f t="shared" si="680"/>
        <v>0</v>
      </c>
      <c r="Z6216" t="s">
        <v>13</v>
      </c>
      <c r="AA6216" s="1">
        <f t="shared" si="681"/>
        <v>0</v>
      </c>
      <c r="AB6216" t="s">
        <v>13</v>
      </c>
      <c r="AC6216" s="1">
        <f t="shared" si="682"/>
        <v>0</v>
      </c>
      <c r="AD6216" t="s">
        <v>13</v>
      </c>
    </row>
    <row r="6217" spans="7:30" x14ac:dyDescent="0.3">
      <c r="G6217">
        <v>6214</v>
      </c>
      <c r="H6217" s="1">
        <f>'4) Generation + Demand'!C6222</f>
        <v>0.77843933432916179</v>
      </c>
      <c r="I6217" s="22" t="s">
        <v>13</v>
      </c>
      <c r="K6217" s="44">
        <f>'3) PV-Profiles'!J6218*$C$3</f>
        <v>0</v>
      </c>
      <c r="L6217" s="22" t="s">
        <v>13</v>
      </c>
      <c r="N6217" s="27">
        <f t="shared" si="683"/>
        <v>0</v>
      </c>
      <c r="O6217" t="s">
        <v>13</v>
      </c>
      <c r="P6217" s="1">
        <f t="shared" si="684"/>
        <v>0</v>
      </c>
      <c r="Q6217" t="s">
        <v>13</v>
      </c>
      <c r="R6217" s="1">
        <f t="shared" si="685"/>
        <v>0.77843933432916179</v>
      </c>
      <c r="S6217" t="s">
        <v>13</v>
      </c>
      <c r="W6217" s="27">
        <f t="shared" si="679"/>
        <v>5.1498811302098222</v>
      </c>
      <c r="X6217" s="100" t="s">
        <v>12</v>
      </c>
      <c r="Y6217" s="1">
        <f t="shared" si="680"/>
        <v>0</v>
      </c>
      <c r="Z6217" t="s">
        <v>13</v>
      </c>
      <c r="AA6217" s="1">
        <f t="shared" si="681"/>
        <v>0</v>
      </c>
      <c r="AB6217" t="s">
        <v>13</v>
      </c>
      <c r="AC6217" s="1">
        <f t="shared" si="682"/>
        <v>0</v>
      </c>
      <c r="AD6217" t="s">
        <v>13</v>
      </c>
    </row>
    <row r="6218" spans="7:30" x14ac:dyDescent="0.3">
      <c r="G6218">
        <v>6215</v>
      </c>
      <c r="H6218" s="1">
        <f>'4) Generation + Demand'!C6223</f>
        <v>0.65220592876227068</v>
      </c>
      <c r="I6218" s="22" t="s">
        <v>13</v>
      </c>
      <c r="K6218" s="44">
        <f>'3) PV-Profiles'!J6219*$C$3</f>
        <v>0</v>
      </c>
      <c r="L6218" s="22" t="s">
        <v>13</v>
      </c>
      <c r="N6218" s="27">
        <f t="shared" si="683"/>
        <v>0</v>
      </c>
      <c r="O6218" t="s">
        <v>13</v>
      </c>
      <c r="P6218" s="1">
        <f t="shared" si="684"/>
        <v>0</v>
      </c>
      <c r="Q6218" t="s">
        <v>13</v>
      </c>
      <c r="R6218" s="1">
        <f t="shared" si="685"/>
        <v>0.65220592876227068</v>
      </c>
      <c r="S6218" t="s">
        <v>13</v>
      </c>
      <c r="W6218" s="27">
        <f t="shared" si="679"/>
        <v>4.4976752014475512</v>
      </c>
      <c r="X6218" s="100" t="s">
        <v>12</v>
      </c>
      <c r="Y6218" s="1">
        <f t="shared" si="680"/>
        <v>0</v>
      </c>
      <c r="Z6218" t="s">
        <v>13</v>
      </c>
      <c r="AA6218" s="1">
        <f t="shared" si="681"/>
        <v>0</v>
      </c>
      <c r="AB6218" t="s">
        <v>13</v>
      </c>
      <c r="AC6218" s="1">
        <f t="shared" si="682"/>
        <v>0</v>
      </c>
      <c r="AD6218" t="s">
        <v>13</v>
      </c>
    </row>
    <row r="6219" spans="7:30" x14ac:dyDescent="0.3">
      <c r="G6219">
        <v>6216</v>
      </c>
      <c r="H6219" s="1">
        <f>'4) Generation + Demand'!C6224</f>
        <v>0.52597252319537957</v>
      </c>
      <c r="I6219" s="22" t="s">
        <v>13</v>
      </c>
      <c r="K6219" s="44">
        <f>'3) PV-Profiles'!J6220*$C$3</f>
        <v>0</v>
      </c>
      <c r="L6219" s="22" t="s">
        <v>13</v>
      </c>
      <c r="N6219" s="27">
        <f t="shared" si="683"/>
        <v>0</v>
      </c>
      <c r="O6219" t="s">
        <v>13</v>
      </c>
      <c r="P6219" s="1">
        <f t="shared" si="684"/>
        <v>0</v>
      </c>
      <c r="Q6219" t="s">
        <v>13</v>
      </c>
      <c r="R6219" s="1">
        <f t="shared" si="685"/>
        <v>0.52597252319537957</v>
      </c>
      <c r="S6219" t="s">
        <v>13</v>
      </c>
      <c r="W6219" s="27">
        <f t="shared" si="679"/>
        <v>3.9717026782521714</v>
      </c>
      <c r="X6219" s="100" t="s">
        <v>12</v>
      </c>
      <c r="Y6219" s="1">
        <f t="shared" si="680"/>
        <v>0</v>
      </c>
      <c r="Z6219" t="s">
        <v>13</v>
      </c>
      <c r="AA6219" s="1">
        <f t="shared" si="681"/>
        <v>0</v>
      </c>
      <c r="AB6219" t="s">
        <v>13</v>
      </c>
      <c r="AC6219" s="1">
        <f t="shared" si="682"/>
        <v>0</v>
      </c>
      <c r="AD6219" t="s">
        <v>13</v>
      </c>
    </row>
    <row r="6220" spans="7:30" x14ac:dyDescent="0.3">
      <c r="G6220">
        <v>6217</v>
      </c>
      <c r="H6220" s="1">
        <f>'4) Generation + Demand'!C6225</f>
        <v>0.42077801855630365</v>
      </c>
      <c r="I6220" s="22" t="s">
        <v>13</v>
      </c>
      <c r="K6220" s="44">
        <f>'3) PV-Profiles'!J6221*$C$3</f>
        <v>0</v>
      </c>
      <c r="L6220" s="22" t="s">
        <v>13</v>
      </c>
      <c r="N6220" s="27">
        <f t="shared" si="683"/>
        <v>0</v>
      </c>
      <c r="O6220" t="s">
        <v>13</v>
      </c>
      <c r="P6220" s="1">
        <f t="shared" si="684"/>
        <v>0</v>
      </c>
      <c r="Q6220" t="s">
        <v>13</v>
      </c>
      <c r="R6220" s="1">
        <f t="shared" si="685"/>
        <v>0.42077801855630365</v>
      </c>
      <c r="S6220" t="s">
        <v>13</v>
      </c>
      <c r="W6220" s="27">
        <f t="shared" si="679"/>
        <v>3.5509246596958679</v>
      </c>
      <c r="X6220" s="100" t="s">
        <v>12</v>
      </c>
      <c r="Y6220" s="1">
        <f t="shared" si="680"/>
        <v>0</v>
      </c>
      <c r="Z6220" t="s">
        <v>13</v>
      </c>
      <c r="AA6220" s="1">
        <f t="shared" si="681"/>
        <v>0</v>
      </c>
      <c r="AB6220" t="s">
        <v>13</v>
      </c>
      <c r="AC6220" s="1">
        <f t="shared" si="682"/>
        <v>0</v>
      </c>
      <c r="AD6220" t="s">
        <v>13</v>
      </c>
    </row>
    <row r="6221" spans="7:30" x14ac:dyDescent="0.3">
      <c r="G6221">
        <v>6218</v>
      </c>
      <c r="H6221" s="1">
        <f>'4) Generation + Demand'!C6226</f>
        <v>0.35766131577285815</v>
      </c>
      <c r="I6221" s="22" t="s">
        <v>13</v>
      </c>
      <c r="K6221" s="44">
        <f>'3) PV-Profiles'!J6222*$C$3</f>
        <v>0</v>
      </c>
      <c r="L6221" s="22" t="s">
        <v>13</v>
      </c>
      <c r="N6221" s="27">
        <f t="shared" si="683"/>
        <v>0</v>
      </c>
      <c r="O6221" t="s">
        <v>13</v>
      </c>
      <c r="P6221" s="1">
        <f t="shared" si="684"/>
        <v>0</v>
      </c>
      <c r="Q6221" t="s">
        <v>13</v>
      </c>
      <c r="R6221" s="1">
        <f t="shared" si="685"/>
        <v>0.35766131577285815</v>
      </c>
      <c r="S6221" t="s">
        <v>13</v>
      </c>
      <c r="W6221" s="27">
        <f t="shared" si="679"/>
        <v>3.1932633439230096</v>
      </c>
      <c r="X6221" s="100" t="s">
        <v>12</v>
      </c>
      <c r="Y6221" s="1">
        <f t="shared" si="680"/>
        <v>0</v>
      </c>
      <c r="Z6221" t="s">
        <v>13</v>
      </c>
      <c r="AA6221" s="1">
        <f t="shared" si="681"/>
        <v>0</v>
      </c>
      <c r="AB6221" t="s">
        <v>13</v>
      </c>
      <c r="AC6221" s="1">
        <f t="shared" si="682"/>
        <v>0</v>
      </c>
      <c r="AD6221" t="s">
        <v>13</v>
      </c>
    </row>
    <row r="6222" spans="7:30" x14ac:dyDescent="0.3">
      <c r="G6222">
        <v>6219</v>
      </c>
      <c r="H6222" s="1">
        <f>'4) Generation + Demand'!C6227</f>
        <v>0.31558351391722772</v>
      </c>
      <c r="I6222" s="22" t="s">
        <v>13</v>
      </c>
      <c r="K6222" s="44">
        <f>'3) PV-Profiles'!J6223*$C$3</f>
        <v>0</v>
      </c>
      <c r="L6222" s="22" t="s">
        <v>13</v>
      </c>
      <c r="N6222" s="27">
        <f t="shared" si="683"/>
        <v>0</v>
      </c>
      <c r="O6222" t="s">
        <v>13</v>
      </c>
      <c r="P6222" s="1">
        <f t="shared" si="684"/>
        <v>0</v>
      </c>
      <c r="Q6222" t="s">
        <v>13</v>
      </c>
      <c r="R6222" s="1">
        <f t="shared" si="685"/>
        <v>0.31558351391722772</v>
      </c>
      <c r="S6222" t="s">
        <v>13</v>
      </c>
      <c r="W6222" s="27">
        <f t="shared" si="679"/>
        <v>2.877679830005782</v>
      </c>
      <c r="X6222" s="100" t="s">
        <v>12</v>
      </c>
      <c r="Y6222" s="1">
        <f t="shared" si="680"/>
        <v>0</v>
      </c>
      <c r="Z6222" t="s">
        <v>13</v>
      </c>
      <c r="AA6222" s="1">
        <f t="shared" si="681"/>
        <v>0</v>
      </c>
      <c r="AB6222" t="s">
        <v>13</v>
      </c>
      <c r="AC6222" s="1">
        <f t="shared" si="682"/>
        <v>0</v>
      </c>
      <c r="AD6222" t="s">
        <v>13</v>
      </c>
    </row>
    <row r="6223" spans="7:30" x14ac:dyDescent="0.3">
      <c r="G6223">
        <v>6220</v>
      </c>
      <c r="H6223" s="1">
        <f>'4) Generation + Demand'!C6228</f>
        <v>0.29454461298941259</v>
      </c>
      <c r="I6223" s="22" t="s">
        <v>13</v>
      </c>
      <c r="K6223" s="44">
        <f>'3) PV-Profiles'!J6224*$C$3</f>
        <v>0</v>
      </c>
      <c r="L6223" s="22" t="s">
        <v>13</v>
      </c>
      <c r="N6223" s="27">
        <f t="shared" si="683"/>
        <v>0</v>
      </c>
      <c r="O6223" t="s">
        <v>13</v>
      </c>
      <c r="P6223" s="1">
        <f t="shared" si="684"/>
        <v>0</v>
      </c>
      <c r="Q6223" t="s">
        <v>13</v>
      </c>
      <c r="R6223" s="1">
        <f t="shared" si="685"/>
        <v>0.29454461298941259</v>
      </c>
      <c r="S6223" t="s">
        <v>13</v>
      </c>
      <c r="W6223" s="27">
        <f t="shared" si="679"/>
        <v>2.5831352170163693</v>
      </c>
      <c r="X6223" s="100" t="s">
        <v>12</v>
      </c>
      <c r="Y6223" s="1">
        <f t="shared" si="680"/>
        <v>0</v>
      </c>
      <c r="Z6223" t="s">
        <v>13</v>
      </c>
      <c r="AA6223" s="1">
        <f t="shared" si="681"/>
        <v>0</v>
      </c>
      <c r="AB6223" t="s">
        <v>13</v>
      </c>
      <c r="AC6223" s="1">
        <f t="shared" si="682"/>
        <v>0</v>
      </c>
      <c r="AD6223" t="s">
        <v>13</v>
      </c>
    </row>
    <row r="6224" spans="7:30" x14ac:dyDescent="0.3">
      <c r="G6224">
        <v>6221</v>
      </c>
      <c r="H6224" s="1">
        <f>'4) Generation + Demand'!C6229</f>
        <v>0.31558351391722772</v>
      </c>
      <c r="I6224" s="22" t="s">
        <v>13</v>
      </c>
      <c r="K6224" s="44">
        <f>'3) PV-Profiles'!J6225*$C$3</f>
        <v>0</v>
      </c>
      <c r="L6224" s="22" t="s">
        <v>13</v>
      </c>
      <c r="N6224" s="27">
        <f t="shared" si="683"/>
        <v>0</v>
      </c>
      <c r="O6224" t="s">
        <v>13</v>
      </c>
      <c r="P6224" s="1">
        <f t="shared" si="684"/>
        <v>0</v>
      </c>
      <c r="Q6224" t="s">
        <v>13</v>
      </c>
      <c r="R6224" s="1">
        <f t="shared" si="685"/>
        <v>0.31558351391722772</v>
      </c>
      <c r="S6224" t="s">
        <v>13</v>
      </c>
      <c r="W6224" s="27">
        <f t="shared" si="679"/>
        <v>2.2675517030991417</v>
      </c>
      <c r="X6224" s="100" t="s">
        <v>12</v>
      </c>
      <c r="Y6224" s="1">
        <f t="shared" si="680"/>
        <v>0</v>
      </c>
      <c r="Z6224" t="s">
        <v>13</v>
      </c>
      <c r="AA6224" s="1">
        <f t="shared" si="681"/>
        <v>0</v>
      </c>
      <c r="AB6224" t="s">
        <v>13</v>
      </c>
      <c r="AC6224" s="1">
        <f t="shared" si="682"/>
        <v>0</v>
      </c>
      <c r="AD6224" t="s">
        <v>13</v>
      </c>
    </row>
    <row r="6225" spans="7:30" x14ac:dyDescent="0.3">
      <c r="G6225">
        <v>6222</v>
      </c>
      <c r="H6225" s="1">
        <f>'4) Generation + Demand'!C6230</f>
        <v>0.35766131577285815</v>
      </c>
      <c r="I6225" s="22" t="s">
        <v>13</v>
      </c>
      <c r="K6225" s="44">
        <f>'3) PV-Profiles'!J6226*$C$3</f>
        <v>0</v>
      </c>
      <c r="L6225" s="22" t="s">
        <v>13</v>
      </c>
      <c r="N6225" s="27">
        <f t="shared" si="683"/>
        <v>0</v>
      </c>
      <c r="O6225" t="s">
        <v>13</v>
      </c>
      <c r="P6225" s="1">
        <f t="shared" si="684"/>
        <v>0</v>
      </c>
      <c r="Q6225" t="s">
        <v>13</v>
      </c>
      <c r="R6225" s="1">
        <f t="shared" si="685"/>
        <v>0.35766131577285815</v>
      </c>
      <c r="S6225" t="s">
        <v>13</v>
      </c>
      <c r="W6225" s="27">
        <f t="shared" si="679"/>
        <v>1.9098903873262836</v>
      </c>
      <c r="X6225" s="100" t="s">
        <v>12</v>
      </c>
      <c r="Y6225" s="1">
        <f t="shared" si="680"/>
        <v>0</v>
      </c>
      <c r="Z6225" t="s">
        <v>13</v>
      </c>
      <c r="AA6225" s="1">
        <f t="shared" si="681"/>
        <v>0</v>
      </c>
      <c r="AB6225" t="s">
        <v>13</v>
      </c>
      <c r="AC6225" s="1">
        <f t="shared" si="682"/>
        <v>0</v>
      </c>
      <c r="AD6225" t="s">
        <v>13</v>
      </c>
    </row>
    <row r="6226" spans="7:30" x14ac:dyDescent="0.3">
      <c r="G6226">
        <v>6223</v>
      </c>
      <c r="H6226" s="1">
        <f>'4) Generation + Demand'!C6231</f>
        <v>0.44181691948411883</v>
      </c>
      <c r="I6226" s="22" t="s">
        <v>13</v>
      </c>
      <c r="K6226" s="44">
        <f>'3) PV-Profiles'!J6227*$C$3</f>
        <v>0.19769999999999999</v>
      </c>
      <c r="L6226" s="22" t="s">
        <v>13</v>
      </c>
      <c r="N6226" s="27">
        <f t="shared" si="683"/>
        <v>0.19769999999999999</v>
      </c>
      <c r="O6226" t="s">
        <v>13</v>
      </c>
      <c r="P6226" s="1">
        <f t="shared" si="684"/>
        <v>0</v>
      </c>
      <c r="Q6226" t="s">
        <v>13</v>
      </c>
      <c r="R6226" s="1">
        <f t="shared" si="685"/>
        <v>0.24411691948411884</v>
      </c>
      <c r="S6226" t="s">
        <v>13</v>
      </c>
      <c r="W6226" s="27">
        <f t="shared" si="679"/>
        <v>1.6657734678421647</v>
      </c>
      <c r="X6226" s="100" t="s">
        <v>12</v>
      </c>
      <c r="Y6226" s="1">
        <f t="shared" si="680"/>
        <v>0.19769999999999999</v>
      </c>
      <c r="Z6226" t="s">
        <v>13</v>
      </c>
      <c r="AA6226" s="1">
        <f t="shared" si="681"/>
        <v>0</v>
      </c>
      <c r="AB6226" t="s">
        <v>13</v>
      </c>
      <c r="AC6226" s="1">
        <f t="shared" si="682"/>
        <v>0</v>
      </c>
      <c r="AD6226" t="s">
        <v>13</v>
      </c>
    </row>
    <row r="6227" spans="7:30" x14ac:dyDescent="0.3">
      <c r="G6227">
        <v>6224</v>
      </c>
      <c r="H6227" s="1">
        <f>'4) Generation + Demand'!C6232</f>
        <v>0.50493362226756444</v>
      </c>
      <c r="I6227" s="22" t="s">
        <v>13</v>
      </c>
      <c r="K6227" s="44">
        <f>'3) PV-Profiles'!J6228*$C$3</f>
        <v>1.0670999999999999</v>
      </c>
      <c r="L6227" s="22" t="s">
        <v>13</v>
      </c>
      <c r="N6227" s="27">
        <f t="shared" si="683"/>
        <v>0.50493362226756444</v>
      </c>
      <c r="O6227" t="s">
        <v>13</v>
      </c>
      <c r="P6227" s="1">
        <f t="shared" si="684"/>
        <v>0.5621663777324355</v>
      </c>
      <c r="Q6227" t="s">
        <v>13</v>
      </c>
      <c r="R6227" s="1">
        <f t="shared" si="685"/>
        <v>0</v>
      </c>
      <c r="S6227" t="s">
        <v>13</v>
      </c>
      <c r="W6227" s="27">
        <f t="shared" si="679"/>
        <v>2.2279398455746002</v>
      </c>
      <c r="X6227" s="100" t="s">
        <v>12</v>
      </c>
      <c r="Y6227" s="1">
        <f t="shared" si="680"/>
        <v>1.0670999999999999</v>
      </c>
      <c r="Z6227" t="s">
        <v>13</v>
      </c>
      <c r="AA6227" s="1">
        <f t="shared" si="681"/>
        <v>0</v>
      </c>
      <c r="AB6227" t="s">
        <v>13</v>
      </c>
      <c r="AC6227" s="1">
        <f t="shared" si="682"/>
        <v>0</v>
      </c>
      <c r="AD6227" t="s">
        <v>13</v>
      </c>
    </row>
    <row r="6228" spans="7:30" x14ac:dyDescent="0.3">
      <c r="G6228">
        <v>6225</v>
      </c>
      <c r="H6228" s="1">
        <f>'4) Generation + Demand'!C6233</f>
        <v>0.46285582041193402</v>
      </c>
      <c r="I6228" s="22" t="s">
        <v>13</v>
      </c>
      <c r="K6228" s="44">
        <f>'3) PV-Profiles'!J6229*$C$3</f>
        <v>2.5251000000000001</v>
      </c>
      <c r="L6228" s="22" t="s">
        <v>13</v>
      </c>
      <c r="N6228" s="27">
        <f t="shared" si="683"/>
        <v>0.46285582041193402</v>
      </c>
      <c r="O6228" t="s">
        <v>13</v>
      </c>
      <c r="P6228" s="1">
        <f t="shared" si="684"/>
        <v>2.0622441795880659</v>
      </c>
      <c r="Q6228" t="s">
        <v>13</v>
      </c>
      <c r="R6228" s="1">
        <f t="shared" si="685"/>
        <v>0</v>
      </c>
      <c r="S6228" t="s">
        <v>13</v>
      </c>
      <c r="W6228" s="27">
        <f t="shared" si="679"/>
        <v>4.2901840251626666</v>
      </c>
      <c r="X6228" s="100" t="s">
        <v>12</v>
      </c>
      <c r="Y6228" s="1">
        <f t="shared" si="680"/>
        <v>2.5251000000000001</v>
      </c>
      <c r="Z6228" t="s">
        <v>13</v>
      </c>
      <c r="AA6228" s="1">
        <f t="shared" si="681"/>
        <v>0</v>
      </c>
      <c r="AB6228" t="s">
        <v>13</v>
      </c>
      <c r="AC6228" s="1">
        <f t="shared" si="682"/>
        <v>0</v>
      </c>
      <c r="AD6228" t="s">
        <v>13</v>
      </c>
    </row>
    <row r="6229" spans="7:30" x14ac:dyDescent="0.3">
      <c r="G6229">
        <v>6226</v>
      </c>
      <c r="H6229" s="1">
        <f>'4) Generation + Demand'!C6234</f>
        <v>0.46285582041193402</v>
      </c>
      <c r="I6229" s="22" t="s">
        <v>13</v>
      </c>
      <c r="K6229" s="44">
        <f>'3) PV-Profiles'!J6230*$C$3</f>
        <v>4.4533999999999994</v>
      </c>
      <c r="L6229" s="22" t="s">
        <v>13</v>
      </c>
      <c r="N6229" s="27">
        <f t="shared" si="683"/>
        <v>0.46285582041193402</v>
      </c>
      <c r="O6229" t="s">
        <v>13</v>
      </c>
      <c r="P6229" s="1">
        <f t="shared" si="684"/>
        <v>3.9905441795880652</v>
      </c>
      <c r="Q6229" t="s">
        <v>13</v>
      </c>
      <c r="R6229" s="1">
        <f t="shared" si="685"/>
        <v>0</v>
      </c>
      <c r="S6229" t="s">
        <v>13</v>
      </c>
      <c r="W6229" s="27">
        <f t="shared" si="679"/>
        <v>8.2807282047507318</v>
      </c>
      <c r="X6229" s="100" t="s">
        <v>12</v>
      </c>
      <c r="Y6229" s="1">
        <f t="shared" si="680"/>
        <v>4.4533999999999994</v>
      </c>
      <c r="Z6229" t="s">
        <v>13</v>
      </c>
      <c r="AA6229" s="1">
        <f t="shared" si="681"/>
        <v>0</v>
      </c>
      <c r="AB6229" t="s">
        <v>13</v>
      </c>
      <c r="AC6229" s="1">
        <f t="shared" si="682"/>
        <v>0</v>
      </c>
      <c r="AD6229" t="s">
        <v>13</v>
      </c>
    </row>
    <row r="6230" spans="7:30" x14ac:dyDescent="0.3">
      <c r="G6230">
        <v>6227</v>
      </c>
      <c r="H6230" s="1">
        <f>'4) Generation + Demand'!C6235</f>
        <v>0.44181691948411883</v>
      </c>
      <c r="I6230" s="22" t="s">
        <v>13</v>
      </c>
      <c r="K6230" s="44">
        <f>'3) PV-Profiles'!J6231*$C$3</f>
        <v>5.2042999999999999</v>
      </c>
      <c r="L6230" s="22" t="s">
        <v>13</v>
      </c>
      <c r="N6230" s="27">
        <f t="shared" si="683"/>
        <v>0.44181691948411883</v>
      </c>
      <c r="O6230" t="s">
        <v>13</v>
      </c>
      <c r="P6230" s="1">
        <f t="shared" si="684"/>
        <v>4.7624830805158815</v>
      </c>
      <c r="Q6230" t="s">
        <v>13</v>
      </c>
      <c r="R6230" s="1">
        <f t="shared" si="685"/>
        <v>0</v>
      </c>
      <c r="S6230" t="s">
        <v>13</v>
      </c>
      <c r="W6230" s="27">
        <f t="shared" si="679"/>
        <v>9</v>
      </c>
      <c r="X6230" s="100" t="s">
        <v>12</v>
      </c>
      <c r="Y6230" s="1">
        <f t="shared" si="680"/>
        <v>1.1610887147333866</v>
      </c>
      <c r="Z6230" t="s">
        <v>13</v>
      </c>
      <c r="AA6230" s="1">
        <f t="shared" si="681"/>
        <v>4.0432112852666133</v>
      </c>
      <c r="AB6230" t="s">
        <v>13</v>
      </c>
      <c r="AC6230" s="1">
        <f t="shared" si="682"/>
        <v>0</v>
      </c>
      <c r="AD6230" t="s">
        <v>13</v>
      </c>
    </row>
    <row r="6231" spans="7:30" x14ac:dyDescent="0.3">
      <c r="G6231">
        <v>6228</v>
      </c>
      <c r="H6231" s="1">
        <f>'4) Generation + Demand'!C6236</f>
        <v>0.46285582041193402</v>
      </c>
      <c r="I6231" s="22" t="s">
        <v>13</v>
      </c>
      <c r="K6231" s="44">
        <f>'3) PV-Profiles'!J6232*$C$3</f>
        <v>6.4908000000000001</v>
      </c>
      <c r="L6231" s="22" t="s">
        <v>13</v>
      </c>
      <c r="N6231" s="27">
        <f t="shared" si="683"/>
        <v>0.46285582041193402</v>
      </c>
      <c r="O6231" t="s">
        <v>13</v>
      </c>
      <c r="P6231" s="1">
        <f t="shared" si="684"/>
        <v>6.0279441795880659</v>
      </c>
      <c r="Q6231" t="s">
        <v>13</v>
      </c>
      <c r="R6231" s="1">
        <f t="shared" si="685"/>
        <v>0</v>
      </c>
      <c r="S6231" t="s">
        <v>13</v>
      </c>
      <c r="W6231" s="27">
        <f t="shared" si="679"/>
        <v>9</v>
      </c>
      <c r="X6231" s="100" t="s">
        <v>12</v>
      </c>
      <c r="Y6231" s="1">
        <f t="shared" si="680"/>
        <v>0.46285582041193418</v>
      </c>
      <c r="Z6231" t="s">
        <v>13</v>
      </c>
      <c r="AA6231" s="1">
        <f t="shared" si="681"/>
        <v>6.0279441795880659</v>
      </c>
      <c r="AB6231" t="s">
        <v>13</v>
      </c>
      <c r="AC6231" s="1">
        <f t="shared" si="682"/>
        <v>0</v>
      </c>
      <c r="AD6231" t="s">
        <v>13</v>
      </c>
    </row>
    <row r="6232" spans="7:30" x14ac:dyDescent="0.3">
      <c r="G6232">
        <v>6229</v>
      </c>
      <c r="H6232" s="1">
        <f>'4) Generation + Demand'!C6237</f>
        <v>0.50493362226756444</v>
      </c>
      <c r="I6232" s="22" t="s">
        <v>13</v>
      </c>
      <c r="K6232" s="44">
        <f>'3) PV-Profiles'!J6233*$C$3</f>
        <v>6.436799999999999</v>
      </c>
      <c r="L6232" s="22" t="s">
        <v>13</v>
      </c>
      <c r="N6232" s="27">
        <f t="shared" si="683"/>
        <v>0.50493362226756444</v>
      </c>
      <c r="O6232" t="s">
        <v>13</v>
      </c>
      <c r="P6232" s="1">
        <f t="shared" si="684"/>
        <v>5.931866377732435</v>
      </c>
      <c r="Q6232" t="s">
        <v>13</v>
      </c>
      <c r="R6232" s="1">
        <f t="shared" si="685"/>
        <v>0</v>
      </c>
      <c r="S6232" t="s">
        <v>13</v>
      </c>
      <c r="W6232" s="27">
        <f t="shared" si="679"/>
        <v>9</v>
      </c>
      <c r="X6232" s="100" t="s">
        <v>12</v>
      </c>
      <c r="Y6232" s="1">
        <f t="shared" si="680"/>
        <v>0.504933622267564</v>
      </c>
      <c r="Z6232" t="s">
        <v>13</v>
      </c>
      <c r="AA6232" s="1">
        <f t="shared" si="681"/>
        <v>5.931866377732435</v>
      </c>
      <c r="AB6232" t="s">
        <v>13</v>
      </c>
      <c r="AC6232" s="1">
        <f t="shared" si="682"/>
        <v>0</v>
      </c>
      <c r="AD6232" t="s">
        <v>13</v>
      </c>
    </row>
    <row r="6233" spans="7:30" x14ac:dyDescent="0.3">
      <c r="G6233">
        <v>6230</v>
      </c>
      <c r="H6233" s="1">
        <f>'4) Generation + Demand'!C6238</f>
        <v>0.56805032505100994</v>
      </c>
      <c r="I6233" s="22" t="s">
        <v>13</v>
      </c>
      <c r="K6233" s="44">
        <f>'3) PV-Profiles'!J6234*$C$3</f>
        <v>6.6728999999999994</v>
      </c>
      <c r="L6233" s="22" t="s">
        <v>13</v>
      </c>
      <c r="N6233" s="27">
        <f t="shared" si="683"/>
        <v>0.56805032505100994</v>
      </c>
      <c r="O6233" t="s">
        <v>13</v>
      </c>
      <c r="P6233" s="1">
        <f t="shared" si="684"/>
        <v>6.1048496749489898</v>
      </c>
      <c r="Q6233" t="s">
        <v>13</v>
      </c>
      <c r="R6233" s="1">
        <f t="shared" si="685"/>
        <v>0</v>
      </c>
      <c r="S6233" t="s">
        <v>13</v>
      </c>
      <c r="W6233" s="27">
        <f t="shared" si="679"/>
        <v>9</v>
      </c>
      <c r="X6233" s="100" t="s">
        <v>12</v>
      </c>
      <c r="Y6233" s="1">
        <f t="shared" si="680"/>
        <v>0.56805032505100961</v>
      </c>
      <c r="Z6233" t="s">
        <v>13</v>
      </c>
      <c r="AA6233" s="1">
        <f t="shared" si="681"/>
        <v>6.1048496749489898</v>
      </c>
      <c r="AB6233" t="s">
        <v>13</v>
      </c>
      <c r="AC6233" s="1">
        <f t="shared" si="682"/>
        <v>0</v>
      </c>
      <c r="AD6233" t="s">
        <v>13</v>
      </c>
    </row>
    <row r="6234" spans="7:30" x14ac:dyDescent="0.3">
      <c r="G6234">
        <v>6231</v>
      </c>
      <c r="H6234" s="1">
        <f>'4) Generation + Demand'!C6239</f>
        <v>0.58908922597882518</v>
      </c>
      <c r="I6234" s="22" t="s">
        <v>13</v>
      </c>
      <c r="K6234" s="44">
        <f>'3) PV-Profiles'!J6235*$C$3</f>
        <v>3.9938999999999996</v>
      </c>
      <c r="L6234" s="22" t="s">
        <v>13</v>
      </c>
      <c r="N6234" s="27">
        <f t="shared" si="683"/>
        <v>0.58908922597882518</v>
      </c>
      <c r="O6234" t="s">
        <v>13</v>
      </c>
      <c r="P6234" s="1">
        <f t="shared" si="684"/>
        <v>3.4048107740211746</v>
      </c>
      <c r="Q6234" t="s">
        <v>13</v>
      </c>
      <c r="R6234" s="1">
        <f t="shared" si="685"/>
        <v>0</v>
      </c>
      <c r="S6234" t="s">
        <v>13</v>
      </c>
      <c r="W6234" s="27">
        <f t="shared" si="679"/>
        <v>9</v>
      </c>
      <c r="X6234" s="100" t="s">
        <v>12</v>
      </c>
      <c r="Y6234" s="1">
        <f t="shared" si="680"/>
        <v>0.58908922597882496</v>
      </c>
      <c r="Z6234" t="s">
        <v>13</v>
      </c>
      <c r="AA6234" s="1">
        <f t="shared" si="681"/>
        <v>3.4048107740211746</v>
      </c>
      <c r="AB6234" t="s">
        <v>13</v>
      </c>
      <c r="AC6234" s="1">
        <f t="shared" si="682"/>
        <v>0</v>
      </c>
      <c r="AD6234" t="s">
        <v>13</v>
      </c>
    </row>
    <row r="6235" spans="7:30" x14ac:dyDescent="0.3">
      <c r="G6235">
        <v>6232</v>
      </c>
      <c r="H6235" s="1">
        <f>'4) Generation + Demand'!C6240</f>
        <v>0.54701142412319481</v>
      </c>
      <c r="I6235" s="22" t="s">
        <v>13</v>
      </c>
      <c r="K6235" s="44">
        <f>'3) PV-Profiles'!J6236*$C$3</f>
        <v>2.8224999999999998</v>
      </c>
      <c r="L6235" s="22" t="s">
        <v>13</v>
      </c>
      <c r="N6235" s="27">
        <f t="shared" si="683"/>
        <v>0.54701142412319481</v>
      </c>
      <c r="O6235" t="s">
        <v>13</v>
      </c>
      <c r="P6235" s="1">
        <f t="shared" si="684"/>
        <v>2.2754885758768051</v>
      </c>
      <c r="Q6235" t="s">
        <v>13</v>
      </c>
      <c r="R6235" s="1">
        <f t="shared" si="685"/>
        <v>0</v>
      </c>
      <c r="S6235" t="s">
        <v>13</v>
      </c>
      <c r="W6235" s="27">
        <f t="shared" si="679"/>
        <v>9</v>
      </c>
      <c r="X6235" s="100" t="s">
        <v>12</v>
      </c>
      <c r="Y6235" s="1">
        <f t="shared" si="680"/>
        <v>0.5470114241231947</v>
      </c>
      <c r="Z6235" t="s">
        <v>13</v>
      </c>
      <c r="AA6235" s="1">
        <f t="shared" si="681"/>
        <v>2.2754885758768051</v>
      </c>
      <c r="AB6235" t="s">
        <v>13</v>
      </c>
      <c r="AC6235" s="1">
        <f t="shared" si="682"/>
        <v>0</v>
      </c>
      <c r="AD6235" t="s">
        <v>13</v>
      </c>
    </row>
    <row r="6236" spans="7:30" x14ac:dyDescent="0.3">
      <c r="G6236">
        <v>6233</v>
      </c>
      <c r="H6236" s="1">
        <f>'4) Generation + Demand'!C6241</f>
        <v>0.52597252319537957</v>
      </c>
      <c r="I6236" s="22" t="s">
        <v>13</v>
      </c>
      <c r="K6236" s="44">
        <f>'3) PV-Profiles'!J6237*$C$3</f>
        <v>1.5762</v>
      </c>
      <c r="L6236" s="22" t="s">
        <v>13</v>
      </c>
      <c r="N6236" s="27">
        <f t="shared" si="683"/>
        <v>0.52597252319537957</v>
      </c>
      <c r="O6236" t="s">
        <v>13</v>
      </c>
      <c r="P6236" s="1">
        <f t="shared" si="684"/>
        <v>1.0502274768046205</v>
      </c>
      <c r="Q6236" t="s">
        <v>13</v>
      </c>
      <c r="R6236" s="1">
        <f t="shared" si="685"/>
        <v>0</v>
      </c>
      <c r="S6236" t="s">
        <v>13</v>
      </c>
      <c r="W6236" s="27">
        <f t="shared" si="679"/>
        <v>9</v>
      </c>
      <c r="X6236" s="100" t="s">
        <v>12</v>
      </c>
      <c r="Y6236" s="1">
        <f t="shared" si="680"/>
        <v>0.52597252319537957</v>
      </c>
      <c r="Z6236" t="s">
        <v>13</v>
      </c>
      <c r="AA6236" s="1">
        <f t="shared" si="681"/>
        <v>1.0502274768046205</v>
      </c>
      <c r="AB6236" t="s">
        <v>13</v>
      </c>
      <c r="AC6236" s="1">
        <f t="shared" si="682"/>
        <v>0</v>
      </c>
      <c r="AD6236" t="s">
        <v>13</v>
      </c>
    </row>
    <row r="6237" spans="7:30" x14ac:dyDescent="0.3">
      <c r="G6237">
        <v>6234</v>
      </c>
      <c r="H6237" s="1">
        <f>'4) Generation + Demand'!C6242</f>
        <v>0.58908922597882518</v>
      </c>
      <c r="I6237" s="22" t="s">
        <v>13</v>
      </c>
      <c r="K6237" s="44">
        <f>'3) PV-Profiles'!J6238*$C$3</f>
        <v>0</v>
      </c>
      <c r="L6237" s="22" t="s">
        <v>13</v>
      </c>
      <c r="N6237" s="27">
        <f t="shared" si="683"/>
        <v>0</v>
      </c>
      <c r="O6237" t="s">
        <v>13</v>
      </c>
      <c r="P6237" s="1">
        <f t="shared" si="684"/>
        <v>0</v>
      </c>
      <c r="Q6237" t="s">
        <v>13</v>
      </c>
      <c r="R6237" s="1">
        <f t="shared" si="685"/>
        <v>0.58908922597882518</v>
      </c>
      <c r="S6237" t="s">
        <v>13</v>
      </c>
      <c r="W6237" s="27">
        <f t="shared" si="679"/>
        <v>8.4109107740211755</v>
      </c>
      <c r="X6237" s="100" t="s">
        <v>12</v>
      </c>
      <c r="Y6237" s="1">
        <f t="shared" si="680"/>
        <v>0</v>
      </c>
      <c r="Z6237" t="s">
        <v>13</v>
      </c>
      <c r="AA6237" s="1">
        <f t="shared" si="681"/>
        <v>0</v>
      </c>
      <c r="AB6237" t="s">
        <v>13</v>
      </c>
      <c r="AC6237" s="1">
        <f t="shared" si="682"/>
        <v>0</v>
      </c>
      <c r="AD6237" t="s">
        <v>13</v>
      </c>
    </row>
    <row r="6238" spans="7:30" x14ac:dyDescent="0.3">
      <c r="G6238">
        <v>6235</v>
      </c>
      <c r="H6238" s="1">
        <f>'4) Generation + Demand'!C6243</f>
        <v>0.69428373061790105</v>
      </c>
      <c r="I6238" s="22" t="s">
        <v>13</v>
      </c>
      <c r="K6238" s="44">
        <f>'3) PV-Profiles'!J6239*$C$3</f>
        <v>0</v>
      </c>
      <c r="L6238" s="22" t="s">
        <v>13</v>
      </c>
      <c r="N6238" s="27">
        <f t="shared" si="683"/>
        <v>0</v>
      </c>
      <c r="O6238" t="s">
        <v>13</v>
      </c>
      <c r="P6238" s="1">
        <f t="shared" si="684"/>
        <v>0</v>
      </c>
      <c r="Q6238" t="s">
        <v>13</v>
      </c>
      <c r="R6238" s="1">
        <f t="shared" si="685"/>
        <v>0.69428373061790105</v>
      </c>
      <c r="S6238" t="s">
        <v>13</v>
      </c>
      <c r="W6238" s="27">
        <f t="shared" si="679"/>
        <v>7.7166270434032747</v>
      </c>
      <c r="X6238" s="100" t="s">
        <v>12</v>
      </c>
      <c r="Y6238" s="1">
        <f t="shared" si="680"/>
        <v>0</v>
      </c>
      <c r="Z6238" t="s">
        <v>13</v>
      </c>
      <c r="AA6238" s="1">
        <f t="shared" si="681"/>
        <v>0</v>
      </c>
      <c r="AB6238" t="s">
        <v>13</v>
      </c>
      <c r="AC6238" s="1">
        <f t="shared" si="682"/>
        <v>0</v>
      </c>
      <c r="AD6238" t="s">
        <v>13</v>
      </c>
    </row>
    <row r="6239" spans="7:30" x14ac:dyDescent="0.3">
      <c r="G6239">
        <v>6236</v>
      </c>
      <c r="H6239" s="1">
        <f>'4) Generation + Demand'!C6244</f>
        <v>0.9046727398960529</v>
      </c>
      <c r="I6239" s="22" t="s">
        <v>13</v>
      </c>
      <c r="K6239" s="44">
        <f>'3) PV-Profiles'!J6240*$C$3</f>
        <v>0</v>
      </c>
      <c r="L6239" s="22" t="s">
        <v>13</v>
      </c>
      <c r="N6239" s="27">
        <f t="shared" si="683"/>
        <v>0</v>
      </c>
      <c r="O6239" t="s">
        <v>13</v>
      </c>
      <c r="P6239" s="1">
        <f t="shared" si="684"/>
        <v>0</v>
      </c>
      <c r="Q6239" t="s">
        <v>13</v>
      </c>
      <c r="R6239" s="1">
        <f t="shared" si="685"/>
        <v>0.9046727398960529</v>
      </c>
      <c r="S6239" t="s">
        <v>13</v>
      </c>
      <c r="W6239" s="27">
        <f t="shared" si="679"/>
        <v>6.8119543035072221</v>
      </c>
      <c r="X6239" s="100" t="s">
        <v>12</v>
      </c>
      <c r="Y6239" s="1">
        <f t="shared" si="680"/>
        <v>0</v>
      </c>
      <c r="Z6239" t="s">
        <v>13</v>
      </c>
      <c r="AA6239" s="1">
        <f t="shared" si="681"/>
        <v>0</v>
      </c>
      <c r="AB6239" t="s">
        <v>13</v>
      </c>
      <c r="AC6239" s="1">
        <f t="shared" si="682"/>
        <v>0</v>
      </c>
      <c r="AD6239" t="s">
        <v>13</v>
      </c>
    </row>
    <row r="6240" spans="7:30" x14ac:dyDescent="0.3">
      <c r="G6240">
        <v>6237</v>
      </c>
      <c r="H6240" s="1">
        <f>'4) Generation + Demand'!C6245</f>
        <v>0.88363383896823766</v>
      </c>
      <c r="I6240" s="22" t="s">
        <v>13</v>
      </c>
      <c r="K6240" s="44">
        <f>'3) PV-Profiles'!J6241*$C$3</f>
        <v>0</v>
      </c>
      <c r="L6240" s="22" t="s">
        <v>13</v>
      </c>
      <c r="N6240" s="27">
        <f t="shared" si="683"/>
        <v>0</v>
      </c>
      <c r="O6240" t="s">
        <v>13</v>
      </c>
      <c r="P6240" s="1">
        <f t="shared" si="684"/>
        <v>0</v>
      </c>
      <c r="Q6240" t="s">
        <v>13</v>
      </c>
      <c r="R6240" s="1">
        <f t="shared" si="685"/>
        <v>0.88363383896823766</v>
      </c>
      <c r="S6240" t="s">
        <v>13</v>
      </c>
      <c r="W6240" s="27">
        <f t="shared" si="679"/>
        <v>5.9283204645389844</v>
      </c>
      <c r="X6240" s="100" t="s">
        <v>12</v>
      </c>
      <c r="Y6240" s="1">
        <f t="shared" si="680"/>
        <v>0</v>
      </c>
      <c r="Z6240" t="s">
        <v>13</v>
      </c>
      <c r="AA6240" s="1">
        <f t="shared" si="681"/>
        <v>0</v>
      </c>
      <c r="AB6240" t="s">
        <v>13</v>
      </c>
      <c r="AC6240" s="1">
        <f t="shared" si="682"/>
        <v>0</v>
      </c>
      <c r="AD6240" t="s">
        <v>13</v>
      </c>
    </row>
    <row r="6241" spans="7:30" x14ac:dyDescent="0.3">
      <c r="G6241">
        <v>6238</v>
      </c>
      <c r="H6241" s="1">
        <f>'4) Generation + Demand'!C6246</f>
        <v>0.77843933432916179</v>
      </c>
      <c r="I6241" s="22" t="s">
        <v>13</v>
      </c>
      <c r="K6241" s="44">
        <f>'3) PV-Profiles'!J6242*$C$3</f>
        <v>0</v>
      </c>
      <c r="L6241" s="22" t="s">
        <v>13</v>
      </c>
      <c r="N6241" s="27">
        <f t="shared" si="683"/>
        <v>0</v>
      </c>
      <c r="O6241" t="s">
        <v>13</v>
      </c>
      <c r="P6241" s="1">
        <f t="shared" si="684"/>
        <v>0</v>
      </c>
      <c r="Q6241" t="s">
        <v>13</v>
      </c>
      <c r="R6241" s="1">
        <f t="shared" si="685"/>
        <v>0.77843933432916179</v>
      </c>
      <c r="S6241" t="s">
        <v>13</v>
      </c>
      <c r="W6241" s="27">
        <f t="shared" si="679"/>
        <v>5.1498811302098222</v>
      </c>
      <c r="X6241" s="100" t="s">
        <v>12</v>
      </c>
      <c r="Y6241" s="1">
        <f t="shared" si="680"/>
        <v>0</v>
      </c>
      <c r="Z6241" t="s">
        <v>13</v>
      </c>
      <c r="AA6241" s="1">
        <f t="shared" si="681"/>
        <v>0</v>
      </c>
      <c r="AB6241" t="s">
        <v>13</v>
      </c>
      <c r="AC6241" s="1">
        <f t="shared" si="682"/>
        <v>0</v>
      </c>
      <c r="AD6241" t="s">
        <v>13</v>
      </c>
    </row>
    <row r="6242" spans="7:30" x14ac:dyDescent="0.3">
      <c r="G6242">
        <v>6239</v>
      </c>
      <c r="H6242" s="1">
        <f>'4) Generation + Demand'!C6247</f>
        <v>0.65220592876227068</v>
      </c>
      <c r="I6242" s="22" t="s">
        <v>13</v>
      </c>
      <c r="K6242" s="44">
        <f>'3) PV-Profiles'!J6243*$C$3</f>
        <v>0</v>
      </c>
      <c r="L6242" s="22" t="s">
        <v>13</v>
      </c>
      <c r="N6242" s="27">
        <f t="shared" si="683"/>
        <v>0</v>
      </c>
      <c r="O6242" t="s">
        <v>13</v>
      </c>
      <c r="P6242" s="1">
        <f t="shared" si="684"/>
        <v>0</v>
      </c>
      <c r="Q6242" t="s">
        <v>13</v>
      </c>
      <c r="R6242" s="1">
        <f t="shared" si="685"/>
        <v>0.65220592876227068</v>
      </c>
      <c r="S6242" t="s">
        <v>13</v>
      </c>
      <c r="W6242" s="27">
        <f t="shared" si="679"/>
        <v>4.4976752014475512</v>
      </c>
      <c r="X6242" s="100" t="s">
        <v>12</v>
      </c>
      <c r="Y6242" s="1">
        <f t="shared" si="680"/>
        <v>0</v>
      </c>
      <c r="Z6242" t="s">
        <v>13</v>
      </c>
      <c r="AA6242" s="1">
        <f t="shared" si="681"/>
        <v>0</v>
      </c>
      <c r="AB6242" t="s">
        <v>13</v>
      </c>
      <c r="AC6242" s="1">
        <f t="shared" si="682"/>
        <v>0</v>
      </c>
      <c r="AD6242" t="s">
        <v>13</v>
      </c>
    </row>
    <row r="6243" spans="7:30" x14ac:dyDescent="0.3">
      <c r="G6243">
        <v>6240</v>
      </c>
      <c r="H6243" s="1">
        <f>'4) Generation + Demand'!C6248</f>
        <v>0.52597252319537957</v>
      </c>
      <c r="I6243" s="22" t="s">
        <v>13</v>
      </c>
      <c r="K6243" s="44">
        <f>'3) PV-Profiles'!J6244*$C$3</f>
        <v>0</v>
      </c>
      <c r="L6243" s="22" t="s">
        <v>13</v>
      </c>
      <c r="N6243" s="27">
        <f t="shared" si="683"/>
        <v>0</v>
      </c>
      <c r="O6243" t="s">
        <v>13</v>
      </c>
      <c r="P6243" s="1">
        <f t="shared" si="684"/>
        <v>0</v>
      </c>
      <c r="Q6243" t="s">
        <v>13</v>
      </c>
      <c r="R6243" s="1">
        <f t="shared" si="685"/>
        <v>0.52597252319537957</v>
      </c>
      <c r="S6243" t="s">
        <v>13</v>
      </c>
      <c r="W6243" s="27">
        <f t="shared" si="679"/>
        <v>3.9717026782521714</v>
      </c>
      <c r="X6243" s="100" t="s">
        <v>12</v>
      </c>
      <c r="Y6243" s="1">
        <f t="shared" si="680"/>
        <v>0</v>
      </c>
      <c r="Z6243" t="s">
        <v>13</v>
      </c>
      <c r="AA6243" s="1">
        <f t="shared" si="681"/>
        <v>0</v>
      </c>
      <c r="AB6243" t="s">
        <v>13</v>
      </c>
      <c r="AC6243" s="1">
        <f t="shared" si="682"/>
        <v>0</v>
      </c>
      <c r="AD6243" t="s">
        <v>13</v>
      </c>
    </row>
    <row r="6244" spans="7:30" x14ac:dyDescent="0.3">
      <c r="G6244">
        <v>6241</v>
      </c>
      <c r="H6244" s="1">
        <f>'4) Generation + Demand'!C6249</f>
        <v>0.44181691948411883</v>
      </c>
      <c r="I6244" s="22" t="s">
        <v>13</v>
      </c>
      <c r="K6244" s="44">
        <f>'3) PV-Profiles'!J6245*$C$3</f>
        <v>0</v>
      </c>
      <c r="L6244" s="22" t="s">
        <v>13</v>
      </c>
      <c r="N6244" s="27">
        <f t="shared" si="683"/>
        <v>0</v>
      </c>
      <c r="O6244" t="s">
        <v>13</v>
      </c>
      <c r="P6244" s="1">
        <f t="shared" si="684"/>
        <v>0</v>
      </c>
      <c r="Q6244" t="s">
        <v>13</v>
      </c>
      <c r="R6244" s="1">
        <f t="shared" si="685"/>
        <v>0.44181691948411883</v>
      </c>
      <c r="S6244" t="s">
        <v>13</v>
      </c>
      <c r="W6244" s="27">
        <f t="shared" si="679"/>
        <v>3.5298857587680526</v>
      </c>
      <c r="X6244" s="100" t="s">
        <v>12</v>
      </c>
      <c r="Y6244" s="1">
        <f t="shared" si="680"/>
        <v>0</v>
      </c>
      <c r="Z6244" t="s">
        <v>13</v>
      </c>
      <c r="AA6244" s="1">
        <f t="shared" si="681"/>
        <v>0</v>
      </c>
      <c r="AB6244" t="s">
        <v>13</v>
      </c>
      <c r="AC6244" s="1">
        <f t="shared" si="682"/>
        <v>0</v>
      </c>
      <c r="AD6244" t="s">
        <v>13</v>
      </c>
    </row>
    <row r="6245" spans="7:30" x14ac:dyDescent="0.3">
      <c r="G6245">
        <v>6242</v>
      </c>
      <c r="H6245" s="1">
        <f>'4) Generation + Demand'!C6250</f>
        <v>0.35766131577285815</v>
      </c>
      <c r="I6245" s="22" t="s">
        <v>13</v>
      </c>
      <c r="K6245" s="44">
        <f>'3) PV-Profiles'!J6246*$C$3</f>
        <v>0</v>
      </c>
      <c r="L6245" s="22" t="s">
        <v>13</v>
      </c>
      <c r="N6245" s="27">
        <f t="shared" si="683"/>
        <v>0</v>
      </c>
      <c r="O6245" t="s">
        <v>13</v>
      </c>
      <c r="P6245" s="1">
        <f t="shared" si="684"/>
        <v>0</v>
      </c>
      <c r="Q6245" t="s">
        <v>13</v>
      </c>
      <c r="R6245" s="1">
        <f t="shared" si="685"/>
        <v>0.35766131577285815</v>
      </c>
      <c r="S6245" t="s">
        <v>13</v>
      </c>
      <c r="W6245" s="27">
        <f t="shared" si="679"/>
        <v>3.1722244429951942</v>
      </c>
      <c r="X6245" s="100" t="s">
        <v>12</v>
      </c>
      <c r="Y6245" s="1">
        <f t="shared" si="680"/>
        <v>0</v>
      </c>
      <c r="Z6245" t="s">
        <v>13</v>
      </c>
      <c r="AA6245" s="1">
        <f t="shared" si="681"/>
        <v>0</v>
      </c>
      <c r="AB6245" t="s">
        <v>13</v>
      </c>
      <c r="AC6245" s="1">
        <f t="shared" si="682"/>
        <v>0</v>
      </c>
      <c r="AD6245" t="s">
        <v>13</v>
      </c>
    </row>
    <row r="6246" spans="7:30" x14ac:dyDescent="0.3">
      <c r="G6246">
        <v>6243</v>
      </c>
      <c r="H6246" s="1">
        <f>'4) Generation + Demand'!C6251</f>
        <v>0.33662241484504291</v>
      </c>
      <c r="I6246" s="22" t="s">
        <v>13</v>
      </c>
      <c r="K6246" s="44">
        <f>'3) PV-Profiles'!J6247*$C$3</f>
        <v>0</v>
      </c>
      <c r="L6246" s="22" t="s">
        <v>13</v>
      </c>
      <c r="N6246" s="27">
        <f t="shared" si="683"/>
        <v>0</v>
      </c>
      <c r="O6246" t="s">
        <v>13</v>
      </c>
      <c r="P6246" s="1">
        <f t="shared" si="684"/>
        <v>0</v>
      </c>
      <c r="Q6246" t="s">
        <v>13</v>
      </c>
      <c r="R6246" s="1">
        <f t="shared" si="685"/>
        <v>0.33662241484504291</v>
      </c>
      <c r="S6246" t="s">
        <v>13</v>
      </c>
      <c r="W6246" s="27">
        <f t="shared" si="679"/>
        <v>2.8356020281501513</v>
      </c>
      <c r="X6246" s="100" t="s">
        <v>12</v>
      </c>
      <c r="Y6246" s="1">
        <f t="shared" si="680"/>
        <v>0</v>
      </c>
      <c r="Z6246" t="s">
        <v>13</v>
      </c>
      <c r="AA6246" s="1">
        <f t="shared" si="681"/>
        <v>0</v>
      </c>
      <c r="AB6246" t="s">
        <v>13</v>
      </c>
      <c r="AC6246" s="1">
        <f t="shared" si="682"/>
        <v>0</v>
      </c>
      <c r="AD6246" t="s">
        <v>13</v>
      </c>
    </row>
    <row r="6247" spans="7:30" x14ac:dyDescent="0.3">
      <c r="G6247">
        <v>6244</v>
      </c>
      <c r="H6247" s="1">
        <f>'4) Generation + Demand'!C6252</f>
        <v>0.31558351391722772</v>
      </c>
      <c r="I6247" s="22" t="s">
        <v>13</v>
      </c>
      <c r="K6247" s="44">
        <f>'3) PV-Profiles'!J6248*$C$3</f>
        <v>0</v>
      </c>
      <c r="L6247" s="22" t="s">
        <v>13</v>
      </c>
      <c r="N6247" s="27">
        <f t="shared" si="683"/>
        <v>0</v>
      </c>
      <c r="O6247" t="s">
        <v>13</v>
      </c>
      <c r="P6247" s="1">
        <f t="shared" si="684"/>
        <v>0</v>
      </c>
      <c r="Q6247" t="s">
        <v>13</v>
      </c>
      <c r="R6247" s="1">
        <f t="shared" si="685"/>
        <v>0.31558351391722772</v>
      </c>
      <c r="S6247" t="s">
        <v>13</v>
      </c>
      <c r="W6247" s="27">
        <f t="shared" si="679"/>
        <v>2.5200185142329237</v>
      </c>
      <c r="X6247" s="100" t="s">
        <v>12</v>
      </c>
      <c r="Y6247" s="1">
        <f t="shared" si="680"/>
        <v>0</v>
      </c>
      <c r="Z6247" t="s">
        <v>13</v>
      </c>
      <c r="AA6247" s="1">
        <f t="shared" si="681"/>
        <v>0</v>
      </c>
      <c r="AB6247" t="s">
        <v>13</v>
      </c>
      <c r="AC6247" s="1">
        <f t="shared" si="682"/>
        <v>0</v>
      </c>
      <c r="AD6247" t="s">
        <v>13</v>
      </c>
    </row>
    <row r="6248" spans="7:30" x14ac:dyDescent="0.3">
      <c r="G6248">
        <v>6245</v>
      </c>
      <c r="H6248" s="1">
        <f>'4) Generation + Demand'!C6253</f>
        <v>0.31558351391722772</v>
      </c>
      <c r="I6248" s="22" t="s">
        <v>13</v>
      </c>
      <c r="K6248" s="44">
        <f>'3) PV-Profiles'!J6249*$C$3</f>
        <v>0</v>
      </c>
      <c r="L6248" s="22" t="s">
        <v>13</v>
      </c>
      <c r="N6248" s="27">
        <f t="shared" si="683"/>
        <v>0</v>
      </c>
      <c r="O6248" t="s">
        <v>13</v>
      </c>
      <c r="P6248" s="1">
        <f t="shared" si="684"/>
        <v>0</v>
      </c>
      <c r="Q6248" t="s">
        <v>13</v>
      </c>
      <c r="R6248" s="1">
        <f t="shared" si="685"/>
        <v>0.31558351391722772</v>
      </c>
      <c r="S6248" t="s">
        <v>13</v>
      </c>
      <c r="W6248" s="27">
        <f t="shared" si="679"/>
        <v>2.2044350003156961</v>
      </c>
      <c r="X6248" s="100" t="s">
        <v>12</v>
      </c>
      <c r="Y6248" s="1">
        <f t="shared" si="680"/>
        <v>0</v>
      </c>
      <c r="Z6248" t="s">
        <v>13</v>
      </c>
      <c r="AA6248" s="1">
        <f t="shared" si="681"/>
        <v>0</v>
      </c>
      <c r="AB6248" t="s">
        <v>13</v>
      </c>
      <c r="AC6248" s="1">
        <f t="shared" si="682"/>
        <v>0</v>
      </c>
      <c r="AD6248" t="s">
        <v>13</v>
      </c>
    </row>
    <row r="6249" spans="7:30" x14ac:dyDescent="0.3">
      <c r="G6249">
        <v>6246</v>
      </c>
      <c r="H6249" s="1">
        <f>'4) Generation + Demand'!C6254</f>
        <v>0.35766131577285815</v>
      </c>
      <c r="I6249" s="22" t="s">
        <v>13</v>
      </c>
      <c r="K6249" s="44">
        <f>'3) PV-Profiles'!J6250*$C$3</f>
        <v>0</v>
      </c>
      <c r="L6249" s="22" t="s">
        <v>13</v>
      </c>
      <c r="N6249" s="27">
        <f t="shared" si="683"/>
        <v>0</v>
      </c>
      <c r="O6249" t="s">
        <v>13</v>
      </c>
      <c r="P6249" s="1">
        <f t="shared" si="684"/>
        <v>0</v>
      </c>
      <c r="Q6249" t="s">
        <v>13</v>
      </c>
      <c r="R6249" s="1">
        <f t="shared" si="685"/>
        <v>0.35766131577285815</v>
      </c>
      <c r="S6249" t="s">
        <v>13</v>
      </c>
      <c r="W6249" s="27">
        <f t="shared" si="679"/>
        <v>1.846773684542838</v>
      </c>
      <c r="X6249" s="100" t="s">
        <v>12</v>
      </c>
      <c r="Y6249" s="1">
        <f t="shared" si="680"/>
        <v>0</v>
      </c>
      <c r="Z6249" t="s">
        <v>13</v>
      </c>
      <c r="AA6249" s="1">
        <f t="shared" si="681"/>
        <v>0</v>
      </c>
      <c r="AB6249" t="s">
        <v>13</v>
      </c>
      <c r="AC6249" s="1">
        <f t="shared" si="682"/>
        <v>0</v>
      </c>
      <c r="AD6249" t="s">
        <v>13</v>
      </c>
    </row>
    <row r="6250" spans="7:30" x14ac:dyDescent="0.3">
      <c r="G6250">
        <v>6247</v>
      </c>
      <c r="H6250" s="1">
        <f>'4) Generation + Demand'!C6255</f>
        <v>0.39973911762848846</v>
      </c>
      <c r="I6250" s="22" t="s">
        <v>13</v>
      </c>
      <c r="K6250" s="44">
        <f>'3) PV-Profiles'!J6251*$C$3</f>
        <v>0.22539999999999999</v>
      </c>
      <c r="L6250" s="22" t="s">
        <v>13</v>
      </c>
      <c r="N6250" s="27">
        <f t="shared" si="683"/>
        <v>0.22539999999999999</v>
      </c>
      <c r="O6250" t="s">
        <v>13</v>
      </c>
      <c r="P6250" s="1">
        <f t="shared" si="684"/>
        <v>0</v>
      </c>
      <c r="Q6250" t="s">
        <v>13</v>
      </c>
      <c r="R6250" s="1">
        <f t="shared" si="685"/>
        <v>0.17433911762848847</v>
      </c>
      <c r="S6250" t="s">
        <v>13</v>
      </c>
      <c r="W6250" s="27">
        <f t="shared" si="679"/>
        <v>1.6724345669143494</v>
      </c>
      <c r="X6250" s="100" t="s">
        <v>12</v>
      </c>
      <c r="Y6250" s="1">
        <f t="shared" si="680"/>
        <v>0.22539999999999999</v>
      </c>
      <c r="Z6250" t="s">
        <v>13</v>
      </c>
      <c r="AA6250" s="1">
        <f t="shared" si="681"/>
        <v>0</v>
      </c>
      <c r="AB6250" t="s">
        <v>13</v>
      </c>
      <c r="AC6250" s="1">
        <f t="shared" si="682"/>
        <v>0</v>
      </c>
      <c r="AD6250" t="s">
        <v>13</v>
      </c>
    </row>
    <row r="6251" spans="7:30" x14ac:dyDescent="0.3">
      <c r="G6251">
        <v>6248</v>
      </c>
      <c r="H6251" s="1">
        <f>'4) Generation + Demand'!C6256</f>
        <v>0.44181691948411883</v>
      </c>
      <c r="I6251" s="22" t="s">
        <v>13</v>
      </c>
      <c r="K6251" s="44">
        <f>'3) PV-Profiles'!J6252*$C$3</f>
        <v>1.7979000000000001</v>
      </c>
      <c r="L6251" s="22" t="s">
        <v>13</v>
      </c>
      <c r="N6251" s="27">
        <f t="shared" si="683"/>
        <v>0.44181691948411883</v>
      </c>
      <c r="O6251" t="s">
        <v>13</v>
      </c>
      <c r="P6251" s="1">
        <f t="shared" si="684"/>
        <v>1.3560830805158812</v>
      </c>
      <c r="Q6251" t="s">
        <v>13</v>
      </c>
      <c r="R6251" s="1">
        <f t="shared" si="685"/>
        <v>0</v>
      </c>
      <c r="S6251" t="s">
        <v>13</v>
      </c>
      <c r="W6251" s="27">
        <f t="shared" si="679"/>
        <v>3.0285176474302307</v>
      </c>
      <c r="X6251" s="100" t="s">
        <v>12</v>
      </c>
      <c r="Y6251" s="1">
        <f t="shared" si="680"/>
        <v>1.7979000000000001</v>
      </c>
      <c r="Z6251" t="s">
        <v>13</v>
      </c>
      <c r="AA6251" s="1">
        <f t="shared" si="681"/>
        <v>0</v>
      </c>
      <c r="AB6251" t="s">
        <v>13</v>
      </c>
      <c r="AC6251" s="1">
        <f t="shared" si="682"/>
        <v>0</v>
      </c>
      <c r="AD6251" t="s">
        <v>13</v>
      </c>
    </row>
    <row r="6252" spans="7:30" x14ac:dyDescent="0.3">
      <c r="G6252">
        <v>6249</v>
      </c>
      <c r="H6252" s="1">
        <f>'4) Generation + Demand'!C6257</f>
        <v>0.50493362226756444</v>
      </c>
      <c r="I6252" s="22" t="s">
        <v>13</v>
      </c>
      <c r="K6252" s="44">
        <f>'3) PV-Profiles'!J6253*$C$3</f>
        <v>3.5688999999999997</v>
      </c>
      <c r="L6252" s="22" t="s">
        <v>13</v>
      </c>
      <c r="N6252" s="27">
        <f t="shared" si="683"/>
        <v>0.50493362226756444</v>
      </c>
      <c r="O6252" t="s">
        <v>13</v>
      </c>
      <c r="P6252" s="1">
        <f t="shared" si="684"/>
        <v>3.0639663777324353</v>
      </c>
      <c r="Q6252" t="s">
        <v>13</v>
      </c>
      <c r="R6252" s="1">
        <f t="shared" si="685"/>
        <v>0</v>
      </c>
      <c r="S6252" t="s">
        <v>13</v>
      </c>
      <c r="W6252" s="27">
        <f t="shared" si="679"/>
        <v>6.0924840251626655</v>
      </c>
      <c r="X6252" s="100" t="s">
        <v>12</v>
      </c>
      <c r="Y6252" s="1">
        <f t="shared" si="680"/>
        <v>3.5688999999999997</v>
      </c>
      <c r="Z6252" t="s">
        <v>13</v>
      </c>
      <c r="AA6252" s="1">
        <f t="shared" si="681"/>
        <v>0</v>
      </c>
      <c r="AB6252" t="s">
        <v>13</v>
      </c>
      <c r="AC6252" s="1">
        <f t="shared" si="682"/>
        <v>0</v>
      </c>
      <c r="AD6252" t="s">
        <v>13</v>
      </c>
    </row>
    <row r="6253" spans="7:30" x14ac:dyDescent="0.3">
      <c r="G6253">
        <v>6250</v>
      </c>
      <c r="H6253" s="1">
        <f>'4) Generation + Demand'!C6258</f>
        <v>0.58908922597882518</v>
      </c>
      <c r="I6253" s="22" t="s">
        <v>13</v>
      </c>
      <c r="K6253" s="44">
        <f>'3) PV-Profiles'!J6254*$C$3</f>
        <v>4.4949000000000003</v>
      </c>
      <c r="L6253" s="22" t="s">
        <v>13</v>
      </c>
      <c r="N6253" s="27">
        <f t="shared" si="683"/>
        <v>0.58908922597882518</v>
      </c>
      <c r="O6253" t="s">
        <v>13</v>
      </c>
      <c r="P6253" s="1">
        <f t="shared" si="684"/>
        <v>3.9058107740211749</v>
      </c>
      <c r="Q6253" t="s">
        <v>13</v>
      </c>
      <c r="R6253" s="1">
        <f t="shared" si="685"/>
        <v>0</v>
      </c>
      <c r="S6253" t="s">
        <v>13</v>
      </c>
      <c r="W6253" s="27">
        <f t="shared" si="679"/>
        <v>9</v>
      </c>
      <c r="X6253" s="100" t="s">
        <v>12</v>
      </c>
      <c r="Y6253" s="1">
        <f t="shared" si="680"/>
        <v>3.4966052008161599</v>
      </c>
      <c r="Z6253" t="s">
        <v>13</v>
      </c>
      <c r="AA6253" s="1">
        <f t="shared" si="681"/>
        <v>0.99829479918384045</v>
      </c>
      <c r="AB6253" t="s">
        <v>13</v>
      </c>
      <c r="AC6253" s="1">
        <f t="shared" si="682"/>
        <v>0</v>
      </c>
      <c r="AD6253" t="s">
        <v>13</v>
      </c>
    </row>
    <row r="6254" spans="7:30" x14ac:dyDescent="0.3">
      <c r="G6254">
        <v>6251</v>
      </c>
      <c r="H6254" s="1">
        <f>'4) Generation + Demand'!C6259</f>
        <v>0.65220592876227068</v>
      </c>
      <c r="I6254" s="22" t="s">
        <v>13</v>
      </c>
      <c r="K6254" s="44">
        <f>'3) PV-Profiles'!J6255*$C$3</f>
        <v>5.4159000000000006</v>
      </c>
      <c r="L6254" s="22" t="s">
        <v>13</v>
      </c>
      <c r="N6254" s="27">
        <f t="shared" si="683"/>
        <v>0.65220592876227068</v>
      </c>
      <c r="O6254" t="s">
        <v>13</v>
      </c>
      <c r="P6254" s="1">
        <f t="shared" si="684"/>
        <v>4.7636940712377296</v>
      </c>
      <c r="Q6254" t="s">
        <v>13</v>
      </c>
      <c r="R6254" s="1">
        <f t="shared" si="685"/>
        <v>0</v>
      </c>
      <c r="S6254" t="s">
        <v>13</v>
      </c>
      <c r="W6254" s="27">
        <f t="shared" si="679"/>
        <v>9</v>
      </c>
      <c r="X6254" s="100" t="s">
        <v>12</v>
      </c>
      <c r="Y6254" s="1">
        <f t="shared" si="680"/>
        <v>0.65220592876227101</v>
      </c>
      <c r="Z6254" t="s">
        <v>13</v>
      </c>
      <c r="AA6254" s="1">
        <f t="shared" si="681"/>
        <v>4.7636940712377296</v>
      </c>
      <c r="AB6254" t="s">
        <v>13</v>
      </c>
      <c r="AC6254" s="1">
        <f t="shared" si="682"/>
        <v>0</v>
      </c>
      <c r="AD6254" t="s">
        <v>13</v>
      </c>
    </row>
    <row r="6255" spans="7:30" x14ac:dyDescent="0.3">
      <c r="G6255">
        <v>6252</v>
      </c>
      <c r="H6255" s="1">
        <f>'4) Generation + Demand'!C6260</f>
        <v>0.65220592876227068</v>
      </c>
      <c r="I6255" s="22" t="s">
        <v>13</v>
      </c>
      <c r="K6255" s="44">
        <f>'3) PV-Profiles'!J6256*$C$3</f>
        <v>5.8104999999999993</v>
      </c>
      <c r="L6255" s="22" t="s">
        <v>13</v>
      </c>
      <c r="N6255" s="27">
        <f t="shared" si="683"/>
        <v>0.65220592876227068</v>
      </c>
      <c r="O6255" t="s">
        <v>13</v>
      </c>
      <c r="P6255" s="1">
        <f t="shared" si="684"/>
        <v>5.1582940712377283</v>
      </c>
      <c r="Q6255" t="s">
        <v>13</v>
      </c>
      <c r="R6255" s="1">
        <f t="shared" si="685"/>
        <v>0</v>
      </c>
      <c r="S6255" t="s">
        <v>13</v>
      </c>
      <c r="W6255" s="27">
        <f t="shared" si="679"/>
        <v>9</v>
      </c>
      <c r="X6255" s="100" t="s">
        <v>12</v>
      </c>
      <c r="Y6255" s="1">
        <f t="shared" si="680"/>
        <v>0.65220592876227101</v>
      </c>
      <c r="Z6255" t="s">
        <v>13</v>
      </c>
      <c r="AA6255" s="1">
        <f t="shared" si="681"/>
        <v>5.1582940712377283</v>
      </c>
      <c r="AB6255" t="s">
        <v>13</v>
      </c>
      <c r="AC6255" s="1">
        <f t="shared" si="682"/>
        <v>0</v>
      </c>
      <c r="AD6255" t="s">
        <v>13</v>
      </c>
    </row>
    <row r="6256" spans="7:30" x14ac:dyDescent="0.3">
      <c r="G6256">
        <v>6253</v>
      </c>
      <c r="H6256" s="1">
        <f>'4) Generation + Demand'!C6261</f>
        <v>0.73636153247353142</v>
      </c>
      <c r="I6256" s="22" t="s">
        <v>13</v>
      </c>
      <c r="K6256" s="44">
        <f>'3) PV-Profiles'!J6257*$C$3</f>
        <v>5.1470000000000002</v>
      </c>
      <c r="L6256" s="22" t="s">
        <v>13</v>
      </c>
      <c r="N6256" s="27">
        <f t="shared" si="683"/>
        <v>0.73636153247353142</v>
      </c>
      <c r="O6256" t="s">
        <v>13</v>
      </c>
      <c r="P6256" s="1">
        <f t="shared" si="684"/>
        <v>4.4106384675264687</v>
      </c>
      <c r="Q6256" t="s">
        <v>13</v>
      </c>
      <c r="R6256" s="1">
        <f t="shared" si="685"/>
        <v>0</v>
      </c>
      <c r="S6256" t="s">
        <v>13</v>
      </c>
      <c r="W6256" s="27">
        <f t="shared" si="679"/>
        <v>9</v>
      </c>
      <c r="X6256" s="100" t="s">
        <v>12</v>
      </c>
      <c r="Y6256" s="1">
        <f t="shared" si="680"/>
        <v>0.73636153247353153</v>
      </c>
      <c r="Z6256" t="s">
        <v>13</v>
      </c>
      <c r="AA6256" s="1">
        <f t="shared" si="681"/>
        <v>4.4106384675264687</v>
      </c>
      <c r="AB6256" t="s">
        <v>13</v>
      </c>
      <c r="AC6256" s="1">
        <f t="shared" si="682"/>
        <v>0</v>
      </c>
      <c r="AD6256" t="s">
        <v>13</v>
      </c>
    </row>
    <row r="6257" spans="7:30" x14ac:dyDescent="0.3">
      <c r="G6257">
        <v>6254</v>
      </c>
      <c r="H6257" s="1">
        <f>'4) Generation + Demand'!C6262</f>
        <v>0.69428373061790105</v>
      </c>
      <c r="I6257" s="22" t="s">
        <v>13</v>
      </c>
      <c r="K6257" s="44">
        <f>'3) PV-Profiles'!J6258*$C$3</f>
        <v>3.7494000000000001</v>
      </c>
      <c r="L6257" s="22" t="s">
        <v>13</v>
      </c>
      <c r="N6257" s="27">
        <f t="shared" si="683"/>
        <v>0.69428373061790105</v>
      </c>
      <c r="O6257" t="s">
        <v>13</v>
      </c>
      <c r="P6257" s="1">
        <f t="shared" si="684"/>
        <v>3.0551162693820988</v>
      </c>
      <c r="Q6257" t="s">
        <v>13</v>
      </c>
      <c r="R6257" s="1">
        <f t="shared" si="685"/>
        <v>0</v>
      </c>
      <c r="S6257" t="s">
        <v>13</v>
      </c>
      <c r="W6257" s="27">
        <f t="shared" si="679"/>
        <v>9</v>
      </c>
      <c r="X6257" s="100" t="s">
        <v>12</v>
      </c>
      <c r="Y6257" s="1">
        <f t="shared" si="680"/>
        <v>0.69428373061790127</v>
      </c>
      <c r="Z6257" t="s">
        <v>13</v>
      </c>
      <c r="AA6257" s="1">
        <f t="shared" si="681"/>
        <v>3.0551162693820988</v>
      </c>
      <c r="AB6257" t="s">
        <v>13</v>
      </c>
      <c r="AC6257" s="1">
        <f t="shared" si="682"/>
        <v>0</v>
      </c>
      <c r="AD6257" t="s">
        <v>13</v>
      </c>
    </row>
    <row r="6258" spans="7:30" x14ac:dyDescent="0.3">
      <c r="G6258">
        <v>6255</v>
      </c>
      <c r="H6258" s="1">
        <f>'4) Generation + Demand'!C6263</f>
        <v>0.61012812690664031</v>
      </c>
      <c r="I6258" s="22" t="s">
        <v>13</v>
      </c>
      <c r="K6258" s="44">
        <f>'3) PV-Profiles'!J6259*$C$3</f>
        <v>3.3944999999999999</v>
      </c>
      <c r="L6258" s="22" t="s">
        <v>13</v>
      </c>
      <c r="N6258" s="27">
        <f t="shared" si="683"/>
        <v>0.61012812690664031</v>
      </c>
      <c r="O6258" t="s">
        <v>13</v>
      </c>
      <c r="P6258" s="1">
        <f t="shared" si="684"/>
        <v>2.7843718730933595</v>
      </c>
      <c r="Q6258" t="s">
        <v>13</v>
      </c>
      <c r="R6258" s="1">
        <f t="shared" si="685"/>
        <v>0</v>
      </c>
      <c r="S6258" t="s">
        <v>13</v>
      </c>
      <c r="W6258" s="27">
        <f t="shared" si="679"/>
        <v>9</v>
      </c>
      <c r="X6258" s="100" t="s">
        <v>12</v>
      </c>
      <c r="Y6258" s="1">
        <f t="shared" si="680"/>
        <v>0.61012812690664031</v>
      </c>
      <c r="Z6258" t="s">
        <v>13</v>
      </c>
      <c r="AA6258" s="1">
        <f t="shared" si="681"/>
        <v>2.7843718730933595</v>
      </c>
      <c r="AB6258" t="s">
        <v>13</v>
      </c>
      <c r="AC6258" s="1">
        <f t="shared" si="682"/>
        <v>0</v>
      </c>
      <c r="AD6258" t="s">
        <v>13</v>
      </c>
    </row>
    <row r="6259" spans="7:30" x14ac:dyDescent="0.3">
      <c r="G6259">
        <v>6256</v>
      </c>
      <c r="H6259" s="1">
        <f>'4) Generation + Demand'!C6264</f>
        <v>0.61012812690664031</v>
      </c>
      <c r="I6259" s="22" t="s">
        <v>13</v>
      </c>
      <c r="K6259" s="44">
        <f>'3) PV-Profiles'!J6260*$C$3</f>
        <v>2.4900000000000002</v>
      </c>
      <c r="L6259" s="22" t="s">
        <v>13</v>
      </c>
      <c r="N6259" s="27">
        <f t="shared" si="683"/>
        <v>0.61012812690664031</v>
      </c>
      <c r="O6259" t="s">
        <v>13</v>
      </c>
      <c r="P6259" s="1">
        <f t="shared" si="684"/>
        <v>1.8798718730933599</v>
      </c>
      <c r="Q6259" t="s">
        <v>13</v>
      </c>
      <c r="R6259" s="1">
        <f t="shared" si="685"/>
        <v>0</v>
      </c>
      <c r="S6259" t="s">
        <v>13</v>
      </c>
      <c r="W6259" s="27">
        <f t="shared" si="679"/>
        <v>9</v>
      </c>
      <c r="X6259" s="100" t="s">
        <v>12</v>
      </c>
      <c r="Y6259" s="1">
        <f t="shared" si="680"/>
        <v>0.61012812690664031</v>
      </c>
      <c r="Z6259" t="s">
        <v>13</v>
      </c>
      <c r="AA6259" s="1">
        <f t="shared" si="681"/>
        <v>1.8798718730933599</v>
      </c>
      <c r="AB6259" t="s">
        <v>13</v>
      </c>
      <c r="AC6259" s="1">
        <f t="shared" si="682"/>
        <v>0</v>
      </c>
      <c r="AD6259" t="s">
        <v>13</v>
      </c>
    </row>
    <row r="6260" spans="7:30" x14ac:dyDescent="0.3">
      <c r="G6260">
        <v>6257</v>
      </c>
      <c r="H6260" s="1">
        <f>'4) Generation + Demand'!C6265</f>
        <v>0.63116702783445544</v>
      </c>
      <c r="I6260" s="22" t="s">
        <v>13</v>
      </c>
      <c r="K6260" s="44">
        <f>'3) PV-Profiles'!J6261*$C$3</f>
        <v>1.1236999999999999</v>
      </c>
      <c r="L6260" s="22" t="s">
        <v>13</v>
      </c>
      <c r="N6260" s="27">
        <f t="shared" si="683"/>
        <v>0.63116702783445544</v>
      </c>
      <c r="O6260" t="s">
        <v>13</v>
      </c>
      <c r="P6260" s="1">
        <f t="shared" si="684"/>
        <v>0.49253297216554448</v>
      </c>
      <c r="Q6260" t="s">
        <v>13</v>
      </c>
      <c r="R6260" s="1">
        <f t="shared" si="685"/>
        <v>0</v>
      </c>
      <c r="S6260" t="s">
        <v>13</v>
      </c>
      <c r="W6260" s="27">
        <f t="shared" si="679"/>
        <v>9</v>
      </c>
      <c r="X6260" s="100" t="s">
        <v>12</v>
      </c>
      <c r="Y6260" s="1">
        <f t="shared" si="680"/>
        <v>0.63116702783445544</v>
      </c>
      <c r="Z6260" t="s">
        <v>13</v>
      </c>
      <c r="AA6260" s="1">
        <f t="shared" si="681"/>
        <v>0.49253297216554448</v>
      </c>
      <c r="AB6260" t="s">
        <v>13</v>
      </c>
      <c r="AC6260" s="1">
        <f t="shared" si="682"/>
        <v>0</v>
      </c>
      <c r="AD6260" t="s">
        <v>13</v>
      </c>
    </row>
    <row r="6261" spans="7:30" x14ac:dyDescent="0.3">
      <c r="G6261">
        <v>6258</v>
      </c>
      <c r="H6261" s="1">
        <f>'4) Generation + Demand'!C6266</f>
        <v>0.65220592876227068</v>
      </c>
      <c r="I6261" s="22" t="s">
        <v>13</v>
      </c>
      <c r="K6261" s="44">
        <f>'3) PV-Profiles'!J6262*$C$3</f>
        <v>0</v>
      </c>
      <c r="L6261" s="22" t="s">
        <v>13</v>
      </c>
      <c r="N6261" s="27">
        <f t="shared" si="683"/>
        <v>0</v>
      </c>
      <c r="O6261" t="s">
        <v>13</v>
      </c>
      <c r="P6261" s="1">
        <f t="shared" si="684"/>
        <v>0</v>
      </c>
      <c r="Q6261" t="s">
        <v>13</v>
      </c>
      <c r="R6261" s="1">
        <f t="shared" si="685"/>
        <v>0.65220592876227068</v>
      </c>
      <c r="S6261" t="s">
        <v>13</v>
      </c>
      <c r="W6261" s="27">
        <f t="shared" si="679"/>
        <v>8.347794071237729</v>
      </c>
      <c r="X6261" s="100" t="s">
        <v>12</v>
      </c>
      <c r="Y6261" s="1">
        <f t="shared" si="680"/>
        <v>0</v>
      </c>
      <c r="Z6261" t="s">
        <v>13</v>
      </c>
      <c r="AA6261" s="1">
        <f t="shared" si="681"/>
        <v>0</v>
      </c>
      <c r="AB6261" t="s">
        <v>13</v>
      </c>
      <c r="AC6261" s="1">
        <f t="shared" si="682"/>
        <v>0</v>
      </c>
      <c r="AD6261" t="s">
        <v>13</v>
      </c>
    </row>
    <row r="6262" spans="7:30" x14ac:dyDescent="0.3">
      <c r="G6262">
        <v>6259</v>
      </c>
      <c r="H6262" s="1">
        <f>'4) Generation + Demand'!C6267</f>
        <v>0.69428373061790105</v>
      </c>
      <c r="I6262" s="22" t="s">
        <v>13</v>
      </c>
      <c r="K6262" s="44">
        <f>'3) PV-Profiles'!J6263*$C$3</f>
        <v>0</v>
      </c>
      <c r="L6262" s="22" t="s">
        <v>13</v>
      </c>
      <c r="N6262" s="27">
        <f t="shared" si="683"/>
        <v>0</v>
      </c>
      <c r="O6262" t="s">
        <v>13</v>
      </c>
      <c r="P6262" s="1">
        <f t="shared" si="684"/>
        <v>0</v>
      </c>
      <c r="Q6262" t="s">
        <v>13</v>
      </c>
      <c r="R6262" s="1">
        <f t="shared" si="685"/>
        <v>0.69428373061790105</v>
      </c>
      <c r="S6262" t="s">
        <v>13</v>
      </c>
      <c r="W6262" s="27">
        <f t="shared" si="679"/>
        <v>7.6535103406198282</v>
      </c>
      <c r="X6262" s="100" t="s">
        <v>12</v>
      </c>
      <c r="Y6262" s="1">
        <f t="shared" si="680"/>
        <v>0</v>
      </c>
      <c r="Z6262" t="s">
        <v>13</v>
      </c>
      <c r="AA6262" s="1">
        <f t="shared" si="681"/>
        <v>0</v>
      </c>
      <c r="AB6262" t="s">
        <v>13</v>
      </c>
      <c r="AC6262" s="1">
        <f t="shared" si="682"/>
        <v>0</v>
      </c>
      <c r="AD6262" t="s">
        <v>13</v>
      </c>
    </row>
    <row r="6263" spans="7:30" x14ac:dyDescent="0.3">
      <c r="G6263">
        <v>6260</v>
      </c>
      <c r="H6263" s="1">
        <f>'4) Generation + Demand'!C6268</f>
        <v>0.79947823525697692</v>
      </c>
      <c r="I6263" s="22" t="s">
        <v>13</v>
      </c>
      <c r="K6263" s="44">
        <f>'3) PV-Profiles'!J6264*$C$3</f>
        <v>0</v>
      </c>
      <c r="L6263" s="22" t="s">
        <v>13</v>
      </c>
      <c r="N6263" s="27">
        <f t="shared" si="683"/>
        <v>0</v>
      </c>
      <c r="O6263" t="s">
        <v>13</v>
      </c>
      <c r="P6263" s="1">
        <f t="shared" si="684"/>
        <v>0</v>
      </c>
      <c r="Q6263" t="s">
        <v>13</v>
      </c>
      <c r="R6263" s="1">
        <f t="shared" si="685"/>
        <v>0.79947823525697692</v>
      </c>
      <c r="S6263" t="s">
        <v>13</v>
      </c>
      <c r="W6263" s="27">
        <f t="shared" si="679"/>
        <v>6.854032105362851</v>
      </c>
      <c r="X6263" s="100" t="s">
        <v>12</v>
      </c>
      <c r="Y6263" s="1">
        <f t="shared" si="680"/>
        <v>0</v>
      </c>
      <c r="Z6263" t="s">
        <v>13</v>
      </c>
      <c r="AA6263" s="1">
        <f t="shared" si="681"/>
        <v>0</v>
      </c>
      <c r="AB6263" t="s">
        <v>13</v>
      </c>
      <c r="AC6263" s="1">
        <f t="shared" si="682"/>
        <v>0</v>
      </c>
      <c r="AD6263" t="s">
        <v>13</v>
      </c>
    </row>
    <row r="6264" spans="7:30" x14ac:dyDescent="0.3">
      <c r="G6264">
        <v>6261</v>
      </c>
      <c r="H6264" s="1">
        <f>'4) Generation + Demand'!C6269</f>
        <v>0.79947823525697692</v>
      </c>
      <c r="I6264" s="22" t="s">
        <v>13</v>
      </c>
      <c r="K6264" s="44">
        <f>'3) PV-Profiles'!J6265*$C$3</f>
        <v>0</v>
      </c>
      <c r="L6264" s="22" t="s">
        <v>13</v>
      </c>
      <c r="N6264" s="27">
        <f t="shared" si="683"/>
        <v>0</v>
      </c>
      <c r="O6264" t="s">
        <v>13</v>
      </c>
      <c r="P6264" s="1">
        <f t="shared" si="684"/>
        <v>0</v>
      </c>
      <c r="Q6264" t="s">
        <v>13</v>
      </c>
      <c r="R6264" s="1">
        <f t="shared" si="685"/>
        <v>0.79947823525697692</v>
      </c>
      <c r="S6264" t="s">
        <v>13</v>
      </c>
      <c r="W6264" s="27">
        <f t="shared" si="679"/>
        <v>6.0545538701058739</v>
      </c>
      <c r="X6264" s="100" t="s">
        <v>12</v>
      </c>
      <c r="Y6264" s="1">
        <f t="shared" si="680"/>
        <v>0</v>
      </c>
      <c r="Z6264" t="s">
        <v>13</v>
      </c>
      <c r="AA6264" s="1">
        <f t="shared" si="681"/>
        <v>0</v>
      </c>
      <c r="AB6264" t="s">
        <v>13</v>
      </c>
      <c r="AC6264" s="1">
        <f t="shared" si="682"/>
        <v>0</v>
      </c>
      <c r="AD6264" t="s">
        <v>13</v>
      </c>
    </row>
    <row r="6265" spans="7:30" x14ac:dyDescent="0.3">
      <c r="G6265">
        <v>6262</v>
      </c>
      <c r="H6265" s="1">
        <f>'4) Generation + Demand'!C6270</f>
        <v>0.69428373061790105</v>
      </c>
      <c r="I6265" s="22" t="s">
        <v>13</v>
      </c>
      <c r="K6265" s="44">
        <f>'3) PV-Profiles'!J6266*$C$3</f>
        <v>0</v>
      </c>
      <c r="L6265" s="22" t="s">
        <v>13</v>
      </c>
      <c r="N6265" s="27">
        <f t="shared" si="683"/>
        <v>0</v>
      </c>
      <c r="O6265" t="s">
        <v>13</v>
      </c>
      <c r="P6265" s="1">
        <f t="shared" si="684"/>
        <v>0</v>
      </c>
      <c r="Q6265" t="s">
        <v>13</v>
      </c>
      <c r="R6265" s="1">
        <f t="shared" si="685"/>
        <v>0.69428373061790105</v>
      </c>
      <c r="S6265" t="s">
        <v>13</v>
      </c>
      <c r="W6265" s="27">
        <f t="shared" si="679"/>
        <v>5.360270139487973</v>
      </c>
      <c r="X6265" s="100" t="s">
        <v>12</v>
      </c>
      <c r="Y6265" s="1">
        <f t="shared" si="680"/>
        <v>0</v>
      </c>
      <c r="Z6265" t="s">
        <v>13</v>
      </c>
      <c r="AA6265" s="1">
        <f t="shared" si="681"/>
        <v>0</v>
      </c>
      <c r="AB6265" t="s">
        <v>13</v>
      </c>
      <c r="AC6265" s="1">
        <f t="shared" si="682"/>
        <v>0</v>
      </c>
      <c r="AD6265" t="s">
        <v>13</v>
      </c>
    </row>
    <row r="6266" spans="7:30" x14ac:dyDescent="0.3">
      <c r="G6266">
        <v>6263</v>
      </c>
      <c r="H6266" s="1">
        <f>'4) Generation + Demand'!C6271</f>
        <v>0.61012812690664031</v>
      </c>
      <c r="I6266" s="22" t="s">
        <v>13</v>
      </c>
      <c r="K6266" s="44">
        <f>'3) PV-Profiles'!J6267*$C$3</f>
        <v>0</v>
      </c>
      <c r="L6266" s="22" t="s">
        <v>13</v>
      </c>
      <c r="N6266" s="27">
        <f t="shared" si="683"/>
        <v>0</v>
      </c>
      <c r="O6266" t="s">
        <v>13</v>
      </c>
      <c r="P6266" s="1">
        <f t="shared" si="684"/>
        <v>0</v>
      </c>
      <c r="Q6266" t="s">
        <v>13</v>
      </c>
      <c r="R6266" s="1">
        <f t="shared" si="685"/>
        <v>0.61012812690664031</v>
      </c>
      <c r="S6266" t="s">
        <v>13</v>
      </c>
      <c r="W6266" s="27">
        <f t="shared" si="679"/>
        <v>4.7501420125813327</v>
      </c>
      <c r="X6266" s="100" t="s">
        <v>12</v>
      </c>
      <c r="Y6266" s="1">
        <f t="shared" si="680"/>
        <v>0</v>
      </c>
      <c r="Z6266" t="s">
        <v>13</v>
      </c>
      <c r="AA6266" s="1">
        <f t="shared" si="681"/>
        <v>0</v>
      </c>
      <c r="AB6266" t="s">
        <v>13</v>
      </c>
      <c r="AC6266" s="1">
        <f t="shared" si="682"/>
        <v>0</v>
      </c>
      <c r="AD6266" t="s">
        <v>13</v>
      </c>
    </row>
    <row r="6267" spans="7:30" x14ac:dyDescent="0.3">
      <c r="G6267">
        <v>6264</v>
      </c>
      <c r="H6267" s="1">
        <f>'4) Generation + Demand'!C6272</f>
        <v>0.50493362226756444</v>
      </c>
      <c r="I6267" s="22" t="s">
        <v>13</v>
      </c>
      <c r="K6267" s="44">
        <f>'3) PV-Profiles'!J6268*$C$3</f>
        <v>0</v>
      </c>
      <c r="L6267" s="22" t="s">
        <v>13</v>
      </c>
      <c r="N6267" s="27">
        <f t="shared" si="683"/>
        <v>0</v>
      </c>
      <c r="O6267" t="s">
        <v>13</v>
      </c>
      <c r="P6267" s="1">
        <f t="shared" si="684"/>
        <v>0</v>
      </c>
      <c r="Q6267" t="s">
        <v>13</v>
      </c>
      <c r="R6267" s="1">
        <f t="shared" si="685"/>
        <v>0.50493362226756444</v>
      </c>
      <c r="S6267" t="s">
        <v>13</v>
      </c>
      <c r="W6267" s="27">
        <f t="shared" si="679"/>
        <v>4.2452083903137687</v>
      </c>
      <c r="X6267" s="100" t="s">
        <v>12</v>
      </c>
      <c r="Y6267" s="1">
        <f t="shared" si="680"/>
        <v>0</v>
      </c>
      <c r="Z6267" t="s">
        <v>13</v>
      </c>
      <c r="AA6267" s="1">
        <f t="shared" si="681"/>
        <v>0</v>
      </c>
      <c r="AB6267" t="s">
        <v>13</v>
      </c>
      <c r="AC6267" s="1">
        <f t="shared" si="682"/>
        <v>0</v>
      </c>
      <c r="AD6267" t="s">
        <v>13</v>
      </c>
    </row>
    <row r="6268" spans="7:30" x14ac:dyDescent="0.3">
      <c r="G6268">
        <v>6265</v>
      </c>
      <c r="H6268" s="1">
        <f>'4) Generation + Demand'!C6273</f>
        <v>0.44181691948411883</v>
      </c>
      <c r="I6268" s="22" t="s">
        <v>13</v>
      </c>
      <c r="K6268" s="44">
        <f>'3) PV-Profiles'!J6269*$C$3</f>
        <v>0</v>
      </c>
      <c r="L6268" s="22" t="s">
        <v>13</v>
      </c>
      <c r="N6268" s="27">
        <f t="shared" si="683"/>
        <v>0</v>
      </c>
      <c r="O6268" t="s">
        <v>13</v>
      </c>
      <c r="P6268" s="1">
        <f t="shared" si="684"/>
        <v>0</v>
      </c>
      <c r="Q6268" t="s">
        <v>13</v>
      </c>
      <c r="R6268" s="1">
        <f t="shared" si="685"/>
        <v>0.44181691948411883</v>
      </c>
      <c r="S6268" t="s">
        <v>13</v>
      </c>
      <c r="W6268" s="27">
        <f t="shared" si="679"/>
        <v>3.8033914708296499</v>
      </c>
      <c r="X6268" s="100" t="s">
        <v>12</v>
      </c>
      <c r="Y6268" s="1">
        <f t="shared" si="680"/>
        <v>0</v>
      </c>
      <c r="Z6268" t="s">
        <v>13</v>
      </c>
      <c r="AA6268" s="1">
        <f t="shared" si="681"/>
        <v>0</v>
      </c>
      <c r="AB6268" t="s">
        <v>13</v>
      </c>
      <c r="AC6268" s="1">
        <f t="shared" si="682"/>
        <v>0</v>
      </c>
      <c r="AD6268" t="s">
        <v>13</v>
      </c>
    </row>
    <row r="6269" spans="7:30" x14ac:dyDescent="0.3">
      <c r="G6269">
        <v>6266</v>
      </c>
      <c r="H6269" s="1">
        <f>'4) Generation + Demand'!C6274</f>
        <v>0.35766131577285815</v>
      </c>
      <c r="I6269" s="22" t="s">
        <v>13</v>
      </c>
      <c r="K6269" s="44">
        <f>'3) PV-Profiles'!J6270*$C$3</f>
        <v>0</v>
      </c>
      <c r="L6269" s="22" t="s">
        <v>13</v>
      </c>
      <c r="N6269" s="27">
        <f t="shared" si="683"/>
        <v>0</v>
      </c>
      <c r="O6269" t="s">
        <v>13</v>
      </c>
      <c r="P6269" s="1">
        <f t="shared" si="684"/>
        <v>0</v>
      </c>
      <c r="Q6269" t="s">
        <v>13</v>
      </c>
      <c r="R6269" s="1">
        <f t="shared" si="685"/>
        <v>0.35766131577285815</v>
      </c>
      <c r="S6269" t="s">
        <v>13</v>
      </c>
      <c r="W6269" s="27">
        <f t="shared" si="679"/>
        <v>3.4457301550567916</v>
      </c>
      <c r="X6269" s="100" t="s">
        <v>12</v>
      </c>
      <c r="Y6269" s="1">
        <f t="shared" si="680"/>
        <v>0</v>
      </c>
      <c r="Z6269" t="s">
        <v>13</v>
      </c>
      <c r="AA6269" s="1">
        <f t="shared" si="681"/>
        <v>0</v>
      </c>
      <c r="AB6269" t="s">
        <v>13</v>
      </c>
      <c r="AC6269" s="1">
        <f t="shared" si="682"/>
        <v>0</v>
      </c>
      <c r="AD6269" t="s">
        <v>13</v>
      </c>
    </row>
    <row r="6270" spans="7:30" x14ac:dyDescent="0.3">
      <c r="G6270">
        <v>6267</v>
      </c>
      <c r="H6270" s="1">
        <f>'4) Generation + Demand'!C6275</f>
        <v>0.33662241484504291</v>
      </c>
      <c r="I6270" s="22" t="s">
        <v>13</v>
      </c>
      <c r="K6270" s="44">
        <f>'3) PV-Profiles'!J6271*$C$3</f>
        <v>0</v>
      </c>
      <c r="L6270" s="22" t="s">
        <v>13</v>
      </c>
      <c r="N6270" s="27">
        <f t="shared" si="683"/>
        <v>0</v>
      </c>
      <c r="O6270" t="s">
        <v>13</v>
      </c>
      <c r="P6270" s="1">
        <f t="shared" si="684"/>
        <v>0</v>
      </c>
      <c r="Q6270" t="s">
        <v>13</v>
      </c>
      <c r="R6270" s="1">
        <f t="shared" si="685"/>
        <v>0.33662241484504291</v>
      </c>
      <c r="S6270" t="s">
        <v>13</v>
      </c>
      <c r="W6270" s="27">
        <f t="shared" si="679"/>
        <v>3.1091077402117486</v>
      </c>
      <c r="X6270" s="100" t="s">
        <v>12</v>
      </c>
      <c r="Y6270" s="1">
        <f t="shared" si="680"/>
        <v>0</v>
      </c>
      <c r="Z6270" t="s">
        <v>13</v>
      </c>
      <c r="AA6270" s="1">
        <f t="shared" si="681"/>
        <v>0</v>
      </c>
      <c r="AB6270" t="s">
        <v>13</v>
      </c>
      <c r="AC6270" s="1">
        <f t="shared" si="682"/>
        <v>0</v>
      </c>
      <c r="AD6270" t="s">
        <v>13</v>
      </c>
    </row>
    <row r="6271" spans="7:30" x14ac:dyDescent="0.3">
      <c r="G6271">
        <v>6268</v>
      </c>
      <c r="H6271" s="1">
        <f>'4) Generation + Demand'!C6276</f>
        <v>0.31558351391722772</v>
      </c>
      <c r="I6271" s="22" t="s">
        <v>13</v>
      </c>
      <c r="K6271" s="44">
        <f>'3) PV-Profiles'!J6272*$C$3</f>
        <v>0</v>
      </c>
      <c r="L6271" s="22" t="s">
        <v>13</v>
      </c>
      <c r="N6271" s="27">
        <f t="shared" si="683"/>
        <v>0</v>
      </c>
      <c r="O6271" t="s">
        <v>13</v>
      </c>
      <c r="P6271" s="1">
        <f t="shared" si="684"/>
        <v>0</v>
      </c>
      <c r="Q6271" t="s">
        <v>13</v>
      </c>
      <c r="R6271" s="1">
        <f t="shared" si="685"/>
        <v>0.31558351391722772</v>
      </c>
      <c r="S6271" t="s">
        <v>13</v>
      </c>
      <c r="W6271" s="27">
        <f t="shared" si="679"/>
        <v>2.793524226294521</v>
      </c>
      <c r="X6271" s="100" t="s">
        <v>12</v>
      </c>
      <c r="Y6271" s="1">
        <f t="shared" si="680"/>
        <v>0</v>
      </c>
      <c r="Z6271" t="s">
        <v>13</v>
      </c>
      <c r="AA6271" s="1">
        <f t="shared" si="681"/>
        <v>0</v>
      </c>
      <c r="AB6271" t="s">
        <v>13</v>
      </c>
      <c r="AC6271" s="1">
        <f t="shared" si="682"/>
        <v>0</v>
      </c>
      <c r="AD6271" t="s">
        <v>13</v>
      </c>
    </row>
    <row r="6272" spans="7:30" x14ac:dyDescent="0.3">
      <c r="G6272">
        <v>6269</v>
      </c>
      <c r="H6272" s="1">
        <f>'4) Generation + Demand'!C6277</f>
        <v>0.31558351391722772</v>
      </c>
      <c r="I6272" s="22" t="s">
        <v>13</v>
      </c>
      <c r="K6272" s="44">
        <f>'3) PV-Profiles'!J6273*$C$3</f>
        <v>0</v>
      </c>
      <c r="L6272" s="22" t="s">
        <v>13</v>
      </c>
      <c r="N6272" s="27">
        <f t="shared" si="683"/>
        <v>0</v>
      </c>
      <c r="O6272" t="s">
        <v>13</v>
      </c>
      <c r="P6272" s="1">
        <f t="shared" si="684"/>
        <v>0</v>
      </c>
      <c r="Q6272" t="s">
        <v>13</v>
      </c>
      <c r="R6272" s="1">
        <f t="shared" si="685"/>
        <v>0.31558351391722772</v>
      </c>
      <c r="S6272" t="s">
        <v>13</v>
      </c>
      <c r="W6272" s="27">
        <f t="shared" si="679"/>
        <v>2.4779407123772934</v>
      </c>
      <c r="X6272" s="100" t="s">
        <v>12</v>
      </c>
      <c r="Y6272" s="1">
        <f t="shared" si="680"/>
        <v>0</v>
      </c>
      <c r="Z6272" t="s">
        <v>13</v>
      </c>
      <c r="AA6272" s="1">
        <f t="shared" si="681"/>
        <v>0</v>
      </c>
      <c r="AB6272" t="s">
        <v>13</v>
      </c>
      <c r="AC6272" s="1">
        <f t="shared" si="682"/>
        <v>0</v>
      </c>
      <c r="AD6272" t="s">
        <v>13</v>
      </c>
    </row>
    <row r="6273" spans="7:30" x14ac:dyDescent="0.3">
      <c r="G6273">
        <v>6270</v>
      </c>
      <c r="H6273" s="1">
        <f>'4) Generation + Demand'!C6278</f>
        <v>0.35766131577285815</v>
      </c>
      <c r="I6273" s="22" t="s">
        <v>13</v>
      </c>
      <c r="K6273" s="44">
        <f>'3) PV-Profiles'!J6274*$C$3</f>
        <v>0</v>
      </c>
      <c r="L6273" s="22" t="s">
        <v>13</v>
      </c>
      <c r="N6273" s="27">
        <f t="shared" si="683"/>
        <v>0</v>
      </c>
      <c r="O6273" t="s">
        <v>13</v>
      </c>
      <c r="P6273" s="1">
        <f t="shared" si="684"/>
        <v>0</v>
      </c>
      <c r="Q6273" t="s">
        <v>13</v>
      </c>
      <c r="R6273" s="1">
        <f t="shared" si="685"/>
        <v>0.35766131577285815</v>
      </c>
      <c r="S6273" t="s">
        <v>13</v>
      </c>
      <c r="W6273" s="27">
        <f t="shared" si="679"/>
        <v>2.1202793966044351</v>
      </c>
      <c r="X6273" s="100" t="s">
        <v>12</v>
      </c>
      <c r="Y6273" s="1">
        <f t="shared" si="680"/>
        <v>0</v>
      </c>
      <c r="Z6273" t="s">
        <v>13</v>
      </c>
      <c r="AA6273" s="1">
        <f t="shared" si="681"/>
        <v>0</v>
      </c>
      <c r="AB6273" t="s">
        <v>13</v>
      </c>
      <c r="AC6273" s="1">
        <f t="shared" si="682"/>
        <v>0</v>
      </c>
      <c r="AD6273" t="s">
        <v>13</v>
      </c>
    </row>
    <row r="6274" spans="7:30" x14ac:dyDescent="0.3">
      <c r="G6274">
        <v>6271</v>
      </c>
      <c r="H6274" s="1">
        <f>'4) Generation + Demand'!C6279</f>
        <v>0.39973911762848846</v>
      </c>
      <c r="I6274" s="22" t="s">
        <v>13</v>
      </c>
      <c r="K6274" s="44">
        <f>'3) PV-Profiles'!J6275*$C$3</f>
        <v>0.23649999999999999</v>
      </c>
      <c r="L6274" s="22" t="s">
        <v>13</v>
      </c>
      <c r="N6274" s="27">
        <f t="shared" si="683"/>
        <v>0.23649999999999999</v>
      </c>
      <c r="O6274" t="s">
        <v>13</v>
      </c>
      <c r="P6274" s="1">
        <f t="shared" si="684"/>
        <v>0</v>
      </c>
      <c r="Q6274" t="s">
        <v>13</v>
      </c>
      <c r="R6274" s="1">
        <f t="shared" si="685"/>
        <v>0.16323911762848847</v>
      </c>
      <c r="S6274" t="s">
        <v>13</v>
      </c>
      <c r="W6274" s="27">
        <f t="shared" si="679"/>
        <v>1.9570402789759467</v>
      </c>
      <c r="X6274" s="100" t="s">
        <v>12</v>
      </c>
      <c r="Y6274" s="1">
        <f t="shared" si="680"/>
        <v>0.23649999999999999</v>
      </c>
      <c r="Z6274" t="s">
        <v>13</v>
      </c>
      <c r="AA6274" s="1">
        <f t="shared" si="681"/>
        <v>0</v>
      </c>
      <c r="AB6274" t="s">
        <v>13</v>
      </c>
      <c r="AC6274" s="1">
        <f t="shared" si="682"/>
        <v>0</v>
      </c>
      <c r="AD6274" t="s">
        <v>13</v>
      </c>
    </row>
    <row r="6275" spans="7:30" x14ac:dyDescent="0.3">
      <c r="G6275">
        <v>6272</v>
      </c>
      <c r="H6275" s="1">
        <f>'4) Generation + Demand'!C6280</f>
        <v>0.44181691948411883</v>
      </c>
      <c r="I6275" s="22" t="s">
        <v>13</v>
      </c>
      <c r="K6275" s="44">
        <f>'3) PV-Profiles'!J6276*$C$3</f>
        <v>1.7317</v>
      </c>
      <c r="L6275" s="22" t="s">
        <v>13</v>
      </c>
      <c r="N6275" s="27">
        <f t="shared" si="683"/>
        <v>0.44181691948411883</v>
      </c>
      <c r="O6275" t="s">
        <v>13</v>
      </c>
      <c r="P6275" s="1">
        <f t="shared" si="684"/>
        <v>1.2898830805158812</v>
      </c>
      <c r="Q6275" t="s">
        <v>13</v>
      </c>
      <c r="R6275" s="1">
        <f t="shared" si="685"/>
        <v>0</v>
      </c>
      <c r="S6275" t="s">
        <v>13</v>
      </c>
      <c r="W6275" s="27">
        <f t="shared" si="679"/>
        <v>3.2469233594918281</v>
      </c>
      <c r="X6275" s="100" t="s">
        <v>12</v>
      </c>
      <c r="Y6275" s="1">
        <f t="shared" si="680"/>
        <v>1.7317</v>
      </c>
      <c r="Z6275" t="s">
        <v>13</v>
      </c>
      <c r="AA6275" s="1">
        <f t="shared" si="681"/>
        <v>0</v>
      </c>
      <c r="AB6275" t="s">
        <v>13</v>
      </c>
      <c r="AC6275" s="1">
        <f t="shared" si="682"/>
        <v>0</v>
      </c>
      <c r="AD6275" t="s">
        <v>13</v>
      </c>
    </row>
    <row r="6276" spans="7:30" x14ac:dyDescent="0.3">
      <c r="G6276">
        <v>6273</v>
      </c>
      <c r="H6276" s="1">
        <f>'4) Generation + Demand'!C6281</f>
        <v>0.50493362226756444</v>
      </c>
      <c r="I6276" s="22" t="s">
        <v>13</v>
      </c>
      <c r="K6276" s="44">
        <f>'3) PV-Profiles'!J6277*$C$3</f>
        <v>3.6423000000000001</v>
      </c>
      <c r="L6276" s="22" t="s">
        <v>13</v>
      </c>
      <c r="N6276" s="27">
        <f t="shared" si="683"/>
        <v>0.50493362226756444</v>
      </c>
      <c r="O6276" t="s">
        <v>13</v>
      </c>
      <c r="P6276" s="1">
        <f t="shared" si="684"/>
        <v>3.1373663777324357</v>
      </c>
      <c r="Q6276" t="s">
        <v>13</v>
      </c>
      <c r="R6276" s="1">
        <f t="shared" si="685"/>
        <v>0</v>
      </c>
      <c r="S6276" t="s">
        <v>13</v>
      </c>
      <c r="W6276" s="27">
        <f t="shared" ref="W6276:W6339" si="686">IF(P6276&gt;0,IF(W6275&lt;$C$5,IF(P6276&lt;($C$5-W6275),IF(P6276&lt;$C$6,W6275+P6276,W6275+$C$6),IF(($C$5-W6275)&lt;$C$6,$C$5,W6275+$C$6)),$C$5),IF(W6275&gt;0,IF(W6275&gt;R6276,IF(R6276&lt;$C$7,W6275-R6276,W6275-$C$7),IF(R6276&lt;$C$7,0,W6275-$C$7)),0))</f>
        <v>6.3842897372242637</v>
      </c>
      <c r="X6276" s="100" t="s">
        <v>12</v>
      </c>
      <c r="Y6276" s="1">
        <f t="shared" ref="Y6276:Y6339" si="687">K6276-AA6276</f>
        <v>3.6423000000000001</v>
      </c>
      <c r="Z6276" t="s">
        <v>13</v>
      </c>
      <c r="AA6276" s="1">
        <f t="shared" ref="AA6276:AA6339" si="688">IF(P6276&gt;0,IF(W6275&lt;$C$5,IF(P6276&lt;($C$5-W6275),IF(P6276&lt;$C$6,0,P6276-$C$6),IF(($C$5-W6275)&lt;$C$6,P6276-($C$5-W6275),P6276-$C$6)),P6276),IF(W6275&gt;0,IF(W6275&gt;R6276,IF(R6276&lt;$C$7,0,R6276-$C$7),IF(R6276&lt;$C$7,0,0)),0))</f>
        <v>0</v>
      </c>
      <c r="AB6276" t="s">
        <v>13</v>
      </c>
      <c r="AC6276" s="1">
        <f t="shared" ref="AC6276:AC6339" si="689">IF(P6276&gt;0,0,IF(W6275&gt;0,IF(W6275&gt;R6276,IF(R6276&lt;$C$7,0,R6276-$C$7),IF(R6276&lt;$C$7,R6276-W6275,R6276-$C$7)),R6276))</f>
        <v>0</v>
      </c>
      <c r="AD6276" t="s">
        <v>13</v>
      </c>
    </row>
    <row r="6277" spans="7:30" x14ac:dyDescent="0.3">
      <c r="G6277">
        <v>6274</v>
      </c>
      <c r="H6277" s="1">
        <f>'4) Generation + Demand'!C6282</f>
        <v>0.58908922597882518</v>
      </c>
      <c r="I6277" s="22" t="s">
        <v>13</v>
      </c>
      <c r="K6277" s="44">
        <f>'3) PV-Profiles'!J6278*$C$3</f>
        <v>5.2307000000000006</v>
      </c>
      <c r="L6277" s="22" t="s">
        <v>13</v>
      </c>
      <c r="N6277" s="27">
        <f t="shared" ref="N6277:N6340" si="690">MIN(H6277,K6277)</f>
        <v>0.58908922597882518</v>
      </c>
      <c r="O6277" t="s">
        <v>13</v>
      </c>
      <c r="P6277" s="1">
        <f t="shared" ref="P6277:P6340" si="691">K6277-N6277</f>
        <v>4.6416107740211752</v>
      </c>
      <c r="Q6277" t="s">
        <v>13</v>
      </c>
      <c r="R6277" s="1">
        <f t="shared" ref="R6277:R6340" si="692">H6277-N6277</f>
        <v>0</v>
      </c>
      <c r="S6277" t="s">
        <v>13</v>
      </c>
      <c r="W6277" s="27">
        <f t="shared" si="686"/>
        <v>9</v>
      </c>
      <c r="X6277" s="100" t="s">
        <v>12</v>
      </c>
      <c r="Y6277" s="1">
        <f t="shared" si="687"/>
        <v>3.2047994887545617</v>
      </c>
      <c r="Z6277" t="s">
        <v>13</v>
      </c>
      <c r="AA6277" s="1">
        <f t="shared" si="688"/>
        <v>2.0259005112454389</v>
      </c>
      <c r="AB6277" t="s">
        <v>13</v>
      </c>
      <c r="AC6277" s="1">
        <f t="shared" si="689"/>
        <v>0</v>
      </c>
      <c r="AD6277" t="s">
        <v>13</v>
      </c>
    </row>
    <row r="6278" spans="7:30" x14ac:dyDescent="0.3">
      <c r="G6278">
        <v>6275</v>
      </c>
      <c r="H6278" s="1">
        <f>'4) Generation + Demand'!C6283</f>
        <v>0.65220592876227068</v>
      </c>
      <c r="I6278" s="22" t="s">
        <v>13</v>
      </c>
      <c r="K6278" s="44">
        <f>'3) PV-Profiles'!J6279*$C$3</f>
        <v>6.5446000000000009</v>
      </c>
      <c r="L6278" s="22" t="s">
        <v>13</v>
      </c>
      <c r="N6278" s="27">
        <f t="shared" si="690"/>
        <v>0.65220592876227068</v>
      </c>
      <c r="O6278" t="s">
        <v>13</v>
      </c>
      <c r="P6278" s="1">
        <f t="shared" si="691"/>
        <v>5.8923940712377298</v>
      </c>
      <c r="Q6278" t="s">
        <v>13</v>
      </c>
      <c r="R6278" s="1">
        <f t="shared" si="692"/>
        <v>0</v>
      </c>
      <c r="S6278" t="s">
        <v>13</v>
      </c>
      <c r="W6278" s="27">
        <f t="shared" si="686"/>
        <v>9</v>
      </c>
      <c r="X6278" s="100" t="s">
        <v>12</v>
      </c>
      <c r="Y6278" s="1">
        <f t="shared" si="687"/>
        <v>0.65220592876227101</v>
      </c>
      <c r="Z6278" t="s">
        <v>13</v>
      </c>
      <c r="AA6278" s="1">
        <f t="shared" si="688"/>
        <v>5.8923940712377298</v>
      </c>
      <c r="AB6278" t="s">
        <v>13</v>
      </c>
      <c r="AC6278" s="1">
        <f t="shared" si="689"/>
        <v>0</v>
      </c>
      <c r="AD6278" t="s">
        <v>13</v>
      </c>
    </row>
    <row r="6279" spans="7:30" x14ac:dyDescent="0.3">
      <c r="G6279">
        <v>6276</v>
      </c>
      <c r="H6279" s="1">
        <f>'4) Generation + Demand'!C6284</f>
        <v>0.65220592876227068</v>
      </c>
      <c r="I6279" s="22" t="s">
        <v>13</v>
      </c>
      <c r="K6279" s="44">
        <f>'3) PV-Profiles'!J6280*$C$3</f>
        <v>6.0733999999999995</v>
      </c>
      <c r="L6279" s="22" t="s">
        <v>13</v>
      </c>
      <c r="N6279" s="27">
        <f t="shared" si="690"/>
        <v>0.65220592876227068</v>
      </c>
      <c r="O6279" t="s">
        <v>13</v>
      </c>
      <c r="P6279" s="1">
        <f t="shared" si="691"/>
        <v>5.4211940712377285</v>
      </c>
      <c r="Q6279" t="s">
        <v>13</v>
      </c>
      <c r="R6279" s="1">
        <f t="shared" si="692"/>
        <v>0</v>
      </c>
      <c r="S6279" t="s">
        <v>13</v>
      </c>
      <c r="W6279" s="27">
        <f t="shared" si="686"/>
        <v>9</v>
      </c>
      <c r="X6279" s="100" t="s">
        <v>12</v>
      </c>
      <c r="Y6279" s="1">
        <f t="shared" si="687"/>
        <v>0.65220592876227101</v>
      </c>
      <c r="Z6279" t="s">
        <v>13</v>
      </c>
      <c r="AA6279" s="1">
        <f t="shared" si="688"/>
        <v>5.4211940712377285</v>
      </c>
      <c r="AB6279" t="s">
        <v>13</v>
      </c>
      <c r="AC6279" s="1">
        <f t="shared" si="689"/>
        <v>0</v>
      </c>
      <c r="AD6279" t="s">
        <v>13</v>
      </c>
    </row>
    <row r="6280" spans="7:30" x14ac:dyDescent="0.3">
      <c r="G6280">
        <v>6277</v>
      </c>
      <c r="H6280" s="1">
        <f>'4) Generation + Demand'!C6285</f>
        <v>0.73636153247353142</v>
      </c>
      <c r="I6280" s="22" t="s">
        <v>13</v>
      </c>
      <c r="K6280" s="44">
        <f>'3) PV-Profiles'!J6281*$C$3</f>
        <v>4.6612999999999998</v>
      </c>
      <c r="L6280" s="22" t="s">
        <v>13</v>
      </c>
      <c r="N6280" s="27">
        <f t="shared" si="690"/>
        <v>0.73636153247353142</v>
      </c>
      <c r="O6280" t="s">
        <v>13</v>
      </c>
      <c r="P6280" s="1">
        <f t="shared" si="691"/>
        <v>3.9249384675264682</v>
      </c>
      <c r="Q6280" t="s">
        <v>13</v>
      </c>
      <c r="R6280" s="1">
        <f t="shared" si="692"/>
        <v>0</v>
      </c>
      <c r="S6280" t="s">
        <v>13</v>
      </c>
      <c r="W6280" s="27">
        <f t="shared" si="686"/>
        <v>9</v>
      </c>
      <c r="X6280" s="100" t="s">
        <v>12</v>
      </c>
      <c r="Y6280" s="1">
        <f t="shared" si="687"/>
        <v>0.73636153247353153</v>
      </c>
      <c r="Z6280" t="s">
        <v>13</v>
      </c>
      <c r="AA6280" s="1">
        <f t="shared" si="688"/>
        <v>3.9249384675264682</v>
      </c>
      <c r="AB6280" t="s">
        <v>13</v>
      </c>
      <c r="AC6280" s="1">
        <f t="shared" si="689"/>
        <v>0</v>
      </c>
      <c r="AD6280" t="s">
        <v>13</v>
      </c>
    </row>
    <row r="6281" spans="7:30" x14ac:dyDescent="0.3">
      <c r="G6281">
        <v>6278</v>
      </c>
      <c r="H6281" s="1">
        <f>'4) Generation + Demand'!C6286</f>
        <v>0.69428373061790105</v>
      </c>
      <c r="I6281" s="22" t="s">
        <v>13</v>
      </c>
      <c r="K6281" s="44">
        <f>'3) PV-Profiles'!J6282*$C$3</f>
        <v>3.8853</v>
      </c>
      <c r="L6281" s="22" t="s">
        <v>13</v>
      </c>
      <c r="N6281" s="27">
        <f t="shared" si="690"/>
        <v>0.69428373061790105</v>
      </c>
      <c r="O6281" t="s">
        <v>13</v>
      </c>
      <c r="P6281" s="1">
        <f t="shared" si="691"/>
        <v>3.1910162693820991</v>
      </c>
      <c r="Q6281" t="s">
        <v>13</v>
      </c>
      <c r="R6281" s="1">
        <f t="shared" si="692"/>
        <v>0</v>
      </c>
      <c r="S6281" t="s">
        <v>13</v>
      </c>
      <c r="W6281" s="27">
        <f t="shared" si="686"/>
        <v>9</v>
      </c>
      <c r="X6281" s="100" t="s">
        <v>12</v>
      </c>
      <c r="Y6281" s="1">
        <f t="shared" si="687"/>
        <v>0.69428373061790083</v>
      </c>
      <c r="Z6281" t="s">
        <v>13</v>
      </c>
      <c r="AA6281" s="1">
        <f t="shared" si="688"/>
        <v>3.1910162693820991</v>
      </c>
      <c r="AB6281" t="s">
        <v>13</v>
      </c>
      <c r="AC6281" s="1">
        <f t="shared" si="689"/>
        <v>0</v>
      </c>
      <c r="AD6281" t="s">
        <v>13</v>
      </c>
    </row>
    <row r="6282" spans="7:30" x14ac:dyDescent="0.3">
      <c r="G6282">
        <v>6279</v>
      </c>
      <c r="H6282" s="1">
        <f>'4) Generation + Demand'!C6287</f>
        <v>0.61012812690664031</v>
      </c>
      <c r="I6282" s="22" t="s">
        <v>13</v>
      </c>
      <c r="K6282" s="44">
        <f>'3) PV-Profiles'!J6283*$C$3</f>
        <v>4.0739000000000001</v>
      </c>
      <c r="L6282" s="22" t="s">
        <v>13</v>
      </c>
      <c r="N6282" s="27">
        <f t="shared" si="690"/>
        <v>0.61012812690664031</v>
      </c>
      <c r="O6282" t="s">
        <v>13</v>
      </c>
      <c r="P6282" s="1">
        <f t="shared" si="691"/>
        <v>3.4637718730933598</v>
      </c>
      <c r="Q6282" t="s">
        <v>13</v>
      </c>
      <c r="R6282" s="1">
        <f t="shared" si="692"/>
        <v>0</v>
      </c>
      <c r="S6282" t="s">
        <v>13</v>
      </c>
      <c r="W6282" s="27">
        <f t="shared" si="686"/>
        <v>9</v>
      </c>
      <c r="X6282" s="100" t="s">
        <v>12</v>
      </c>
      <c r="Y6282" s="1">
        <f t="shared" si="687"/>
        <v>0.61012812690664031</v>
      </c>
      <c r="Z6282" t="s">
        <v>13</v>
      </c>
      <c r="AA6282" s="1">
        <f t="shared" si="688"/>
        <v>3.4637718730933598</v>
      </c>
      <c r="AB6282" t="s">
        <v>13</v>
      </c>
      <c r="AC6282" s="1">
        <f t="shared" si="689"/>
        <v>0</v>
      </c>
      <c r="AD6282" t="s">
        <v>13</v>
      </c>
    </row>
    <row r="6283" spans="7:30" x14ac:dyDescent="0.3">
      <c r="G6283">
        <v>6280</v>
      </c>
      <c r="H6283" s="1">
        <f>'4) Generation + Demand'!C6288</f>
        <v>0.61012812690664031</v>
      </c>
      <c r="I6283" s="22" t="s">
        <v>13</v>
      </c>
      <c r="K6283" s="44">
        <f>'3) PV-Profiles'!J6284*$C$3</f>
        <v>2.0713999999999997</v>
      </c>
      <c r="L6283" s="22" t="s">
        <v>13</v>
      </c>
      <c r="N6283" s="27">
        <f t="shared" si="690"/>
        <v>0.61012812690664031</v>
      </c>
      <c r="O6283" t="s">
        <v>13</v>
      </c>
      <c r="P6283" s="1">
        <f t="shared" si="691"/>
        <v>1.4612718730933594</v>
      </c>
      <c r="Q6283" t="s">
        <v>13</v>
      </c>
      <c r="R6283" s="1">
        <f t="shared" si="692"/>
        <v>0</v>
      </c>
      <c r="S6283" t="s">
        <v>13</v>
      </c>
      <c r="W6283" s="27">
        <f t="shared" si="686"/>
        <v>9</v>
      </c>
      <c r="X6283" s="100" t="s">
        <v>12</v>
      </c>
      <c r="Y6283" s="1">
        <f t="shared" si="687"/>
        <v>0.61012812690664031</v>
      </c>
      <c r="Z6283" t="s">
        <v>13</v>
      </c>
      <c r="AA6283" s="1">
        <f t="shared" si="688"/>
        <v>1.4612718730933594</v>
      </c>
      <c r="AB6283" t="s">
        <v>13</v>
      </c>
      <c r="AC6283" s="1">
        <f t="shared" si="689"/>
        <v>0</v>
      </c>
      <c r="AD6283" t="s">
        <v>13</v>
      </c>
    </row>
    <row r="6284" spans="7:30" x14ac:dyDescent="0.3">
      <c r="G6284">
        <v>6281</v>
      </c>
      <c r="H6284" s="1">
        <f>'4) Generation + Demand'!C6289</f>
        <v>0.63116702783445544</v>
      </c>
      <c r="I6284" s="22" t="s">
        <v>13</v>
      </c>
      <c r="K6284" s="44">
        <f>'3) PV-Profiles'!J6285*$C$3</f>
        <v>0.96340000000000003</v>
      </c>
      <c r="L6284" s="22" t="s">
        <v>13</v>
      </c>
      <c r="N6284" s="27">
        <f t="shared" si="690"/>
        <v>0.63116702783445544</v>
      </c>
      <c r="O6284" t="s">
        <v>13</v>
      </c>
      <c r="P6284" s="1">
        <f t="shared" si="691"/>
        <v>0.33223297216554459</v>
      </c>
      <c r="Q6284" t="s">
        <v>13</v>
      </c>
      <c r="R6284" s="1">
        <f t="shared" si="692"/>
        <v>0</v>
      </c>
      <c r="S6284" t="s">
        <v>13</v>
      </c>
      <c r="W6284" s="27">
        <f t="shared" si="686"/>
        <v>9</v>
      </c>
      <c r="X6284" s="100" t="s">
        <v>12</v>
      </c>
      <c r="Y6284" s="1">
        <f t="shared" si="687"/>
        <v>0.63116702783445544</v>
      </c>
      <c r="Z6284" t="s">
        <v>13</v>
      </c>
      <c r="AA6284" s="1">
        <f t="shared" si="688"/>
        <v>0.33223297216554459</v>
      </c>
      <c r="AB6284" t="s">
        <v>13</v>
      </c>
      <c r="AC6284" s="1">
        <f t="shared" si="689"/>
        <v>0</v>
      </c>
      <c r="AD6284" t="s">
        <v>13</v>
      </c>
    </row>
    <row r="6285" spans="7:30" x14ac:dyDescent="0.3">
      <c r="G6285">
        <v>6282</v>
      </c>
      <c r="H6285" s="1">
        <f>'4) Generation + Demand'!C6290</f>
        <v>0.65220592876227068</v>
      </c>
      <c r="I6285" s="22" t="s">
        <v>13</v>
      </c>
      <c r="K6285" s="44">
        <f>'3) PV-Profiles'!J6286*$C$3</f>
        <v>0</v>
      </c>
      <c r="L6285" s="22" t="s">
        <v>13</v>
      </c>
      <c r="N6285" s="27">
        <f t="shared" si="690"/>
        <v>0</v>
      </c>
      <c r="O6285" t="s">
        <v>13</v>
      </c>
      <c r="P6285" s="1">
        <f t="shared" si="691"/>
        <v>0</v>
      </c>
      <c r="Q6285" t="s">
        <v>13</v>
      </c>
      <c r="R6285" s="1">
        <f t="shared" si="692"/>
        <v>0.65220592876227068</v>
      </c>
      <c r="S6285" t="s">
        <v>13</v>
      </c>
      <c r="W6285" s="27">
        <f t="shared" si="686"/>
        <v>8.347794071237729</v>
      </c>
      <c r="X6285" s="100" t="s">
        <v>12</v>
      </c>
      <c r="Y6285" s="1">
        <f t="shared" si="687"/>
        <v>0</v>
      </c>
      <c r="Z6285" t="s">
        <v>13</v>
      </c>
      <c r="AA6285" s="1">
        <f t="shared" si="688"/>
        <v>0</v>
      </c>
      <c r="AB6285" t="s">
        <v>13</v>
      </c>
      <c r="AC6285" s="1">
        <f t="shared" si="689"/>
        <v>0</v>
      </c>
      <c r="AD6285" t="s">
        <v>13</v>
      </c>
    </row>
    <row r="6286" spans="7:30" x14ac:dyDescent="0.3">
      <c r="G6286">
        <v>6283</v>
      </c>
      <c r="H6286" s="1">
        <f>'4) Generation + Demand'!C6291</f>
        <v>0.69428373061790105</v>
      </c>
      <c r="I6286" s="22" t="s">
        <v>13</v>
      </c>
      <c r="K6286" s="44">
        <f>'3) PV-Profiles'!J6287*$C$3</f>
        <v>0</v>
      </c>
      <c r="L6286" s="22" t="s">
        <v>13</v>
      </c>
      <c r="N6286" s="27">
        <f t="shared" si="690"/>
        <v>0</v>
      </c>
      <c r="O6286" t="s">
        <v>13</v>
      </c>
      <c r="P6286" s="1">
        <f t="shared" si="691"/>
        <v>0</v>
      </c>
      <c r="Q6286" t="s">
        <v>13</v>
      </c>
      <c r="R6286" s="1">
        <f t="shared" si="692"/>
        <v>0.69428373061790105</v>
      </c>
      <c r="S6286" t="s">
        <v>13</v>
      </c>
      <c r="W6286" s="27">
        <f t="shared" si="686"/>
        <v>7.6535103406198282</v>
      </c>
      <c r="X6286" s="100" t="s">
        <v>12</v>
      </c>
      <c r="Y6286" s="1">
        <f t="shared" si="687"/>
        <v>0</v>
      </c>
      <c r="Z6286" t="s">
        <v>13</v>
      </c>
      <c r="AA6286" s="1">
        <f t="shared" si="688"/>
        <v>0</v>
      </c>
      <c r="AB6286" t="s">
        <v>13</v>
      </c>
      <c r="AC6286" s="1">
        <f t="shared" si="689"/>
        <v>0</v>
      </c>
      <c r="AD6286" t="s">
        <v>13</v>
      </c>
    </row>
    <row r="6287" spans="7:30" x14ac:dyDescent="0.3">
      <c r="G6287">
        <v>6284</v>
      </c>
      <c r="H6287" s="1">
        <f>'4) Generation + Demand'!C6292</f>
        <v>0.79947823525697692</v>
      </c>
      <c r="I6287" s="22" t="s">
        <v>13</v>
      </c>
      <c r="K6287" s="44">
        <f>'3) PV-Profiles'!J6288*$C$3</f>
        <v>0</v>
      </c>
      <c r="L6287" s="22" t="s">
        <v>13</v>
      </c>
      <c r="N6287" s="27">
        <f t="shared" si="690"/>
        <v>0</v>
      </c>
      <c r="O6287" t="s">
        <v>13</v>
      </c>
      <c r="P6287" s="1">
        <f t="shared" si="691"/>
        <v>0</v>
      </c>
      <c r="Q6287" t="s">
        <v>13</v>
      </c>
      <c r="R6287" s="1">
        <f t="shared" si="692"/>
        <v>0.79947823525697692</v>
      </c>
      <c r="S6287" t="s">
        <v>13</v>
      </c>
      <c r="W6287" s="27">
        <f t="shared" si="686"/>
        <v>6.854032105362851</v>
      </c>
      <c r="X6287" s="100" t="s">
        <v>12</v>
      </c>
      <c r="Y6287" s="1">
        <f t="shared" si="687"/>
        <v>0</v>
      </c>
      <c r="Z6287" t="s">
        <v>13</v>
      </c>
      <c r="AA6287" s="1">
        <f t="shared" si="688"/>
        <v>0</v>
      </c>
      <c r="AB6287" t="s">
        <v>13</v>
      </c>
      <c r="AC6287" s="1">
        <f t="shared" si="689"/>
        <v>0</v>
      </c>
      <c r="AD6287" t="s">
        <v>13</v>
      </c>
    </row>
    <row r="6288" spans="7:30" x14ac:dyDescent="0.3">
      <c r="G6288">
        <v>6285</v>
      </c>
      <c r="H6288" s="1">
        <f>'4) Generation + Demand'!C6293</f>
        <v>0.79947823525697692</v>
      </c>
      <c r="I6288" s="22" t="s">
        <v>13</v>
      </c>
      <c r="K6288" s="44">
        <f>'3) PV-Profiles'!J6289*$C$3</f>
        <v>0</v>
      </c>
      <c r="L6288" s="22" t="s">
        <v>13</v>
      </c>
      <c r="N6288" s="27">
        <f t="shared" si="690"/>
        <v>0</v>
      </c>
      <c r="O6288" t="s">
        <v>13</v>
      </c>
      <c r="P6288" s="1">
        <f t="shared" si="691"/>
        <v>0</v>
      </c>
      <c r="Q6288" t="s">
        <v>13</v>
      </c>
      <c r="R6288" s="1">
        <f t="shared" si="692"/>
        <v>0.79947823525697692</v>
      </c>
      <c r="S6288" t="s">
        <v>13</v>
      </c>
      <c r="W6288" s="27">
        <f t="shared" si="686"/>
        <v>6.0545538701058739</v>
      </c>
      <c r="X6288" s="100" t="s">
        <v>12</v>
      </c>
      <c r="Y6288" s="1">
        <f t="shared" si="687"/>
        <v>0</v>
      </c>
      <c r="Z6288" t="s">
        <v>13</v>
      </c>
      <c r="AA6288" s="1">
        <f t="shared" si="688"/>
        <v>0</v>
      </c>
      <c r="AB6288" t="s">
        <v>13</v>
      </c>
      <c r="AC6288" s="1">
        <f t="shared" si="689"/>
        <v>0</v>
      </c>
      <c r="AD6288" t="s">
        <v>13</v>
      </c>
    </row>
    <row r="6289" spans="7:30" x14ac:dyDescent="0.3">
      <c r="G6289">
        <v>6286</v>
      </c>
      <c r="H6289" s="1">
        <f>'4) Generation + Demand'!C6294</f>
        <v>0.69428373061790105</v>
      </c>
      <c r="I6289" s="22" t="s">
        <v>13</v>
      </c>
      <c r="K6289" s="44">
        <f>'3) PV-Profiles'!J6290*$C$3</f>
        <v>0</v>
      </c>
      <c r="L6289" s="22" t="s">
        <v>13</v>
      </c>
      <c r="N6289" s="27">
        <f t="shared" si="690"/>
        <v>0</v>
      </c>
      <c r="O6289" t="s">
        <v>13</v>
      </c>
      <c r="P6289" s="1">
        <f t="shared" si="691"/>
        <v>0</v>
      </c>
      <c r="Q6289" t="s">
        <v>13</v>
      </c>
      <c r="R6289" s="1">
        <f t="shared" si="692"/>
        <v>0.69428373061790105</v>
      </c>
      <c r="S6289" t="s">
        <v>13</v>
      </c>
      <c r="W6289" s="27">
        <f t="shared" si="686"/>
        <v>5.360270139487973</v>
      </c>
      <c r="X6289" s="100" t="s">
        <v>12</v>
      </c>
      <c r="Y6289" s="1">
        <f t="shared" si="687"/>
        <v>0</v>
      </c>
      <c r="Z6289" t="s">
        <v>13</v>
      </c>
      <c r="AA6289" s="1">
        <f t="shared" si="688"/>
        <v>0</v>
      </c>
      <c r="AB6289" t="s">
        <v>13</v>
      </c>
      <c r="AC6289" s="1">
        <f t="shared" si="689"/>
        <v>0</v>
      </c>
      <c r="AD6289" t="s">
        <v>13</v>
      </c>
    </row>
    <row r="6290" spans="7:30" x14ac:dyDescent="0.3">
      <c r="G6290">
        <v>6287</v>
      </c>
      <c r="H6290" s="1">
        <f>'4) Generation + Demand'!C6295</f>
        <v>0.61012812690664031</v>
      </c>
      <c r="I6290" s="22" t="s">
        <v>13</v>
      </c>
      <c r="K6290" s="44">
        <f>'3) PV-Profiles'!J6291*$C$3</f>
        <v>0</v>
      </c>
      <c r="L6290" s="22" t="s">
        <v>13</v>
      </c>
      <c r="N6290" s="27">
        <f t="shared" si="690"/>
        <v>0</v>
      </c>
      <c r="O6290" t="s">
        <v>13</v>
      </c>
      <c r="P6290" s="1">
        <f t="shared" si="691"/>
        <v>0</v>
      </c>
      <c r="Q6290" t="s">
        <v>13</v>
      </c>
      <c r="R6290" s="1">
        <f t="shared" si="692"/>
        <v>0.61012812690664031</v>
      </c>
      <c r="S6290" t="s">
        <v>13</v>
      </c>
      <c r="W6290" s="27">
        <f t="shared" si="686"/>
        <v>4.7501420125813327</v>
      </c>
      <c r="X6290" s="100" t="s">
        <v>12</v>
      </c>
      <c r="Y6290" s="1">
        <f t="shared" si="687"/>
        <v>0</v>
      </c>
      <c r="Z6290" t="s">
        <v>13</v>
      </c>
      <c r="AA6290" s="1">
        <f t="shared" si="688"/>
        <v>0</v>
      </c>
      <c r="AB6290" t="s">
        <v>13</v>
      </c>
      <c r="AC6290" s="1">
        <f t="shared" si="689"/>
        <v>0</v>
      </c>
      <c r="AD6290" t="s">
        <v>13</v>
      </c>
    </row>
    <row r="6291" spans="7:30" x14ac:dyDescent="0.3">
      <c r="G6291">
        <v>6288</v>
      </c>
      <c r="H6291" s="1">
        <f>'4) Generation + Demand'!C6296</f>
        <v>0.50493362226756444</v>
      </c>
      <c r="I6291" s="22" t="s">
        <v>13</v>
      </c>
      <c r="K6291" s="44">
        <f>'3) PV-Profiles'!J6292*$C$3</f>
        <v>0</v>
      </c>
      <c r="L6291" s="22" t="s">
        <v>13</v>
      </c>
      <c r="N6291" s="27">
        <f t="shared" si="690"/>
        <v>0</v>
      </c>
      <c r="O6291" t="s">
        <v>13</v>
      </c>
      <c r="P6291" s="1">
        <f t="shared" si="691"/>
        <v>0</v>
      </c>
      <c r="Q6291" t="s">
        <v>13</v>
      </c>
      <c r="R6291" s="1">
        <f t="shared" si="692"/>
        <v>0.50493362226756444</v>
      </c>
      <c r="S6291" t="s">
        <v>13</v>
      </c>
      <c r="W6291" s="27">
        <f t="shared" si="686"/>
        <v>4.2452083903137687</v>
      </c>
      <c r="X6291" s="100" t="s">
        <v>12</v>
      </c>
      <c r="Y6291" s="1">
        <f t="shared" si="687"/>
        <v>0</v>
      </c>
      <c r="Z6291" t="s">
        <v>13</v>
      </c>
      <c r="AA6291" s="1">
        <f t="shared" si="688"/>
        <v>0</v>
      </c>
      <c r="AB6291" t="s">
        <v>13</v>
      </c>
      <c r="AC6291" s="1">
        <f t="shared" si="689"/>
        <v>0</v>
      </c>
      <c r="AD6291" t="s">
        <v>13</v>
      </c>
    </row>
    <row r="6292" spans="7:30" x14ac:dyDescent="0.3">
      <c r="G6292">
        <v>6289</v>
      </c>
      <c r="H6292" s="1">
        <f>'4) Generation + Demand'!C6297</f>
        <v>0.42077801855630365</v>
      </c>
      <c r="I6292" s="22" t="s">
        <v>13</v>
      </c>
      <c r="K6292" s="44">
        <f>'3) PV-Profiles'!J6293*$C$3</f>
        <v>0</v>
      </c>
      <c r="L6292" s="22" t="s">
        <v>13</v>
      </c>
      <c r="N6292" s="27">
        <f t="shared" si="690"/>
        <v>0</v>
      </c>
      <c r="O6292" t="s">
        <v>13</v>
      </c>
      <c r="P6292" s="1">
        <f t="shared" si="691"/>
        <v>0</v>
      </c>
      <c r="Q6292" t="s">
        <v>13</v>
      </c>
      <c r="R6292" s="1">
        <f t="shared" si="692"/>
        <v>0.42077801855630365</v>
      </c>
      <c r="S6292" t="s">
        <v>13</v>
      </c>
      <c r="W6292" s="27">
        <f t="shared" si="686"/>
        <v>3.8244303717574653</v>
      </c>
      <c r="X6292" s="100" t="s">
        <v>12</v>
      </c>
      <c r="Y6292" s="1">
        <f t="shared" si="687"/>
        <v>0</v>
      </c>
      <c r="Z6292" t="s">
        <v>13</v>
      </c>
      <c r="AA6292" s="1">
        <f t="shared" si="688"/>
        <v>0</v>
      </c>
      <c r="AB6292" t="s">
        <v>13</v>
      </c>
      <c r="AC6292" s="1">
        <f t="shared" si="689"/>
        <v>0</v>
      </c>
      <c r="AD6292" t="s">
        <v>13</v>
      </c>
    </row>
    <row r="6293" spans="7:30" x14ac:dyDescent="0.3">
      <c r="G6293">
        <v>6290</v>
      </c>
      <c r="H6293" s="1">
        <f>'4) Generation + Demand'!C6298</f>
        <v>0.35766131577285815</v>
      </c>
      <c r="I6293" s="22" t="s">
        <v>13</v>
      </c>
      <c r="K6293" s="44">
        <f>'3) PV-Profiles'!J6294*$C$3</f>
        <v>0</v>
      </c>
      <c r="L6293" s="22" t="s">
        <v>13</v>
      </c>
      <c r="N6293" s="27">
        <f t="shared" si="690"/>
        <v>0</v>
      </c>
      <c r="O6293" t="s">
        <v>13</v>
      </c>
      <c r="P6293" s="1">
        <f t="shared" si="691"/>
        <v>0</v>
      </c>
      <c r="Q6293" t="s">
        <v>13</v>
      </c>
      <c r="R6293" s="1">
        <f t="shared" si="692"/>
        <v>0.35766131577285815</v>
      </c>
      <c r="S6293" t="s">
        <v>13</v>
      </c>
      <c r="W6293" s="27">
        <f t="shared" si="686"/>
        <v>3.4667690559846069</v>
      </c>
      <c r="X6293" s="100" t="s">
        <v>12</v>
      </c>
      <c r="Y6293" s="1">
        <f t="shared" si="687"/>
        <v>0</v>
      </c>
      <c r="Z6293" t="s">
        <v>13</v>
      </c>
      <c r="AA6293" s="1">
        <f t="shared" si="688"/>
        <v>0</v>
      </c>
      <c r="AB6293" t="s">
        <v>13</v>
      </c>
      <c r="AC6293" s="1">
        <f t="shared" si="689"/>
        <v>0</v>
      </c>
      <c r="AD6293" t="s">
        <v>13</v>
      </c>
    </row>
    <row r="6294" spans="7:30" x14ac:dyDescent="0.3">
      <c r="G6294">
        <v>6291</v>
      </c>
      <c r="H6294" s="1">
        <f>'4) Generation + Demand'!C6299</f>
        <v>0.31558351391722772</v>
      </c>
      <c r="I6294" s="22" t="s">
        <v>13</v>
      </c>
      <c r="K6294" s="44">
        <f>'3) PV-Profiles'!J6295*$C$3</f>
        <v>0</v>
      </c>
      <c r="L6294" s="22" t="s">
        <v>13</v>
      </c>
      <c r="N6294" s="27">
        <f t="shared" si="690"/>
        <v>0</v>
      </c>
      <c r="O6294" t="s">
        <v>13</v>
      </c>
      <c r="P6294" s="1">
        <f t="shared" si="691"/>
        <v>0</v>
      </c>
      <c r="Q6294" t="s">
        <v>13</v>
      </c>
      <c r="R6294" s="1">
        <f t="shared" si="692"/>
        <v>0.31558351391722772</v>
      </c>
      <c r="S6294" t="s">
        <v>13</v>
      </c>
      <c r="W6294" s="27">
        <f t="shared" si="686"/>
        <v>3.1511855420673793</v>
      </c>
      <c r="X6294" s="100" t="s">
        <v>12</v>
      </c>
      <c r="Y6294" s="1">
        <f t="shared" si="687"/>
        <v>0</v>
      </c>
      <c r="Z6294" t="s">
        <v>13</v>
      </c>
      <c r="AA6294" s="1">
        <f t="shared" si="688"/>
        <v>0</v>
      </c>
      <c r="AB6294" t="s">
        <v>13</v>
      </c>
      <c r="AC6294" s="1">
        <f t="shared" si="689"/>
        <v>0</v>
      </c>
      <c r="AD6294" t="s">
        <v>13</v>
      </c>
    </row>
    <row r="6295" spans="7:30" x14ac:dyDescent="0.3">
      <c r="G6295">
        <v>6292</v>
      </c>
      <c r="H6295" s="1">
        <f>'4) Generation + Demand'!C6300</f>
        <v>0.29454461298941259</v>
      </c>
      <c r="I6295" s="22" t="s">
        <v>13</v>
      </c>
      <c r="K6295" s="44">
        <f>'3) PV-Profiles'!J6296*$C$3</f>
        <v>0</v>
      </c>
      <c r="L6295" s="22" t="s">
        <v>13</v>
      </c>
      <c r="N6295" s="27">
        <f t="shared" si="690"/>
        <v>0</v>
      </c>
      <c r="O6295" t="s">
        <v>13</v>
      </c>
      <c r="P6295" s="1">
        <f t="shared" si="691"/>
        <v>0</v>
      </c>
      <c r="Q6295" t="s">
        <v>13</v>
      </c>
      <c r="R6295" s="1">
        <f t="shared" si="692"/>
        <v>0.29454461298941259</v>
      </c>
      <c r="S6295" t="s">
        <v>13</v>
      </c>
      <c r="W6295" s="27">
        <f t="shared" si="686"/>
        <v>2.8566409290779666</v>
      </c>
      <c r="X6295" s="100" t="s">
        <v>12</v>
      </c>
      <c r="Y6295" s="1">
        <f t="shared" si="687"/>
        <v>0</v>
      </c>
      <c r="Z6295" t="s">
        <v>13</v>
      </c>
      <c r="AA6295" s="1">
        <f t="shared" si="688"/>
        <v>0</v>
      </c>
      <c r="AB6295" t="s">
        <v>13</v>
      </c>
      <c r="AC6295" s="1">
        <f t="shared" si="689"/>
        <v>0</v>
      </c>
      <c r="AD6295" t="s">
        <v>13</v>
      </c>
    </row>
    <row r="6296" spans="7:30" x14ac:dyDescent="0.3">
      <c r="G6296">
        <v>6293</v>
      </c>
      <c r="H6296" s="1">
        <f>'4) Generation + Demand'!C6301</f>
        <v>0.31558351391722772</v>
      </c>
      <c r="I6296" s="22" t="s">
        <v>13</v>
      </c>
      <c r="K6296" s="44">
        <f>'3) PV-Profiles'!J6297*$C$3</f>
        <v>0</v>
      </c>
      <c r="L6296" s="22" t="s">
        <v>13</v>
      </c>
      <c r="N6296" s="27">
        <f t="shared" si="690"/>
        <v>0</v>
      </c>
      <c r="O6296" t="s">
        <v>13</v>
      </c>
      <c r="P6296" s="1">
        <f t="shared" si="691"/>
        <v>0</v>
      </c>
      <c r="Q6296" t="s">
        <v>13</v>
      </c>
      <c r="R6296" s="1">
        <f t="shared" si="692"/>
        <v>0.31558351391722772</v>
      </c>
      <c r="S6296" t="s">
        <v>13</v>
      </c>
      <c r="W6296" s="27">
        <f t="shared" si="686"/>
        <v>2.541057415160739</v>
      </c>
      <c r="X6296" s="100" t="s">
        <v>12</v>
      </c>
      <c r="Y6296" s="1">
        <f t="shared" si="687"/>
        <v>0</v>
      </c>
      <c r="Z6296" t="s">
        <v>13</v>
      </c>
      <c r="AA6296" s="1">
        <f t="shared" si="688"/>
        <v>0</v>
      </c>
      <c r="AB6296" t="s">
        <v>13</v>
      </c>
      <c r="AC6296" s="1">
        <f t="shared" si="689"/>
        <v>0</v>
      </c>
      <c r="AD6296" t="s">
        <v>13</v>
      </c>
    </row>
    <row r="6297" spans="7:30" x14ac:dyDescent="0.3">
      <c r="G6297">
        <v>6294</v>
      </c>
      <c r="H6297" s="1">
        <f>'4) Generation + Demand'!C6302</f>
        <v>0.35766131577285815</v>
      </c>
      <c r="I6297" s="22" t="s">
        <v>13</v>
      </c>
      <c r="K6297" s="44">
        <f>'3) PV-Profiles'!J6298*$C$3</f>
        <v>0</v>
      </c>
      <c r="L6297" s="22" t="s">
        <v>13</v>
      </c>
      <c r="N6297" s="27">
        <f t="shared" si="690"/>
        <v>0</v>
      </c>
      <c r="O6297" t="s">
        <v>13</v>
      </c>
      <c r="P6297" s="1">
        <f t="shared" si="691"/>
        <v>0</v>
      </c>
      <c r="Q6297" t="s">
        <v>13</v>
      </c>
      <c r="R6297" s="1">
        <f t="shared" si="692"/>
        <v>0.35766131577285815</v>
      </c>
      <c r="S6297" t="s">
        <v>13</v>
      </c>
      <c r="W6297" s="27">
        <f t="shared" si="686"/>
        <v>2.1833960993878807</v>
      </c>
      <c r="X6297" s="100" t="s">
        <v>12</v>
      </c>
      <c r="Y6297" s="1">
        <f t="shared" si="687"/>
        <v>0</v>
      </c>
      <c r="Z6297" t="s">
        <v>13</v>
      </c>
      <c r="AA6297" s="1">
        <f t="shared" si="688"/>
        <v>0</v>
      </c>
      <c r="AB6297" t="s">
        <v>13</v>
      </c>
      <c r="AC6297" s="1">
        <f t="shared" si="689"/>
        <v>0</v>
      </c>
      <c r="AD6297" t="s">
        <v>13</v>
      </c>
    </row>
    <row r="6298" spans="7:30" x14ac:dyDescent="0.3">
      <c r="G6298">
        <v>6295</v>
      </c>
      <c r="H6298" s="1">
        <f>'4) Generation + Demand'!C6303</f>
        <v>0.44181691948411883</v>
      </c>
      <c r="I6298" s="22" t="s">
        <v>13</v>
      </c>
      <c r="K6298" s="44">
        <f>'3) PV-Profiles'!J6299*$C$3</f>
        <v>0.2019</v>
      </c>
      <c r="L6298" s="22" t="s">
        <v>13</v>
      </c>
      <c r="N6298" s="27">
        <f t="shared" si="690"/>
        <v>0.2019</v>
      </c>
      <c r="O6298" t="s">
        <v>13</v>
      </c>
      <c r="P6298" s="1">
        <f t="shared" si="691"/>
        <v>0</v>
      </c>
      <c r="Q6298" t="s">
        <v>13</v>
      </c>
      <c r="R6298" s="1">
        <f t="shared" si="692"/>
        <v>0.23991691948411883</v>
      </c>
      <c r="S6298" t="s">
        <v>13</v>
      </c>
      <c r="W6298" s="27">
        <f t="shared" si="686"/>
        <v>1.9434791799037618</v>
      </c>
      <c r="X6298" s="100" t="s">
        <v>12</v>
      </c>
      <c r="Y6298" s="1">
        <f t="shared" si="687"/>
        <v>0.2019</v>
      </c>
      <c r="Z6298" t="s">
        <v>13</v>
      </c>
      <c r="AA6298" s="1">
        <f t="shared" si="688"/>
        <v>0</v>
      </c>
      <c r="AB6298" t="s">
        <v>13</v>
      </c>
      <c r="AC6298" s="1">
        <f t="shared" si="689"/>
        <v>0</v>
      </c>
      <c r="AD6298" t="s">
        <v>13</v>
      </c>
    </row>
    <row r="6299" spans="7:30" x14ac:dyDescent="0.3">
      <c r="G6299">
        <v>6296</v>
      </c>
      <c r="H6299" s="1">
        <f>'4) Generation + Demand'!C6304</f>
        <v>0.50493362226756444</v>
      </c>
      <c r="I6299" s="22" t="s">
        <v>13</v>
      </c>
      <c r="K6299" s="44">
        <f>'3) PV-Profiles'!J6300*$C$3</f>
        <v>1.6688000000000001</v>
      </c>
      <c r="L6299" s="22" t="s">
        <v>13</v>
      </c>
      <c r="N6299" s="27">
        <f t="shared" si="690"/>
        <v>0.50493362226756444</v>
      </c>
      <c r="O6299" t="s">
        <v>13</v>
      </c>
      <c r="P6299" s="1">
        <f t="shared" si="691"/>
        <v>1.1638663777324356</v>
      </c>
      <c r="Q6299" t="s">
        <v>13</v>
      </c>
      <c r="R6299" s="1">
        <f t="shared" si="692"/>
        <v>0</v>
      </c>
      <c r="S6299" t="s">
        <v>13</v>
      </c>
      <c r="W6299" s="27">
        <f t="shared" si="686"/>
        <v>3.1073455576361972</v>
      </c>
      <c r="X6299" s="100" t="s">
        <v>12</v>
      </c>
      <c r="Y6299" s="1">
        <f t="shared" si="687"/>
        <v>1.6688000000000001</v>
      </c>
      <c r="Z6299" t="s">
        <v>13</v>
      </c>
      <c r="AA6299" s="1">
        <f t="shared" si="688"/>
        <v>0</v>
      </c>
      <c r="AB6299" t="s">
        <v>13</v>
      </c>
      <c r="AC6299" s="1">
        <f t="shared" si="689"/>
        <v>0</v>
      </c>
      <c r="AD6299" t="s">
        <v>13</v>
      </c>
    </row>
    <row r="6300" spans="7:30" x14ac:dyDescent="0.3">
      <c r="G6300">
        <v>6297</v>
      </c>
      <c r="H6300" s="1">
        <f>'4) Generation + Demand'!C6305</f>
        <v>0.46285582041193402</v>
      </c>
      <c r="I6300" s="22" t="s">
        <v>13</v>
      </c>
      <c r="K6300" s="44">
        <f>'3) PV-Profiles'!J6301*$C$3</f>
        <v>3.5731000000000002</v>
      </c>
      <c r="L6300" s="22" t="s">
        <v>13</v>
      </c>
      <c r="N6300" s="27">
        <f t="shared" si="690"/>
        <v>0.46285582041193402</v>
      </c>
      <c r="O6300" t="s">
        <v>13</v>
      </c>
      <c r="P6300" s="1">
        <f t="shared" si="691"/>
        <v>3.110244179588066</v>
      </c>
      <c r="Q6300" t="s">
        <v>13</v>
      </c>
      <c r="R6300" s="1">
        <f t="shared" si="692"/>
        <v>0</v>
      </c>
      <c r="S6300" t="s">
        <v>13</v>
      </c>
      <c r="W6300" s="27">
        <f t="shared" si="686"/>
        <v>6.2175897372242632</v>
      </c>
      <c r="X6300" s="100" t="s">
        <v>12</v>
      </c>
      <c r="Y6300" s="1">
        <f t="shared" si="687"/>
        <v>3.5731000000000002</v>
      </c>
      <c r="Z6300" t="s">
        <v>13</v>
      </c>
      <c r="AA6300" s="1">
        <f t="shared" si="688"/>
        <v>0</v>
      </c>
      <c r="AB6300" t="s">
        <v>13</v>
      </c>
      <c r="AC6300" s="1">
        <f t="shared" si="689"/>
        <v>0</v>
      </c>
      <c r="AD6300" t="s">
        <v>13</v>
      </c>
    </row>
    <row r="6301" spans="7:30" x14ac:dyDescent="0.3">
      <c r="G6301">
        <v>6298</v>
      </c>
      <c r="H6301" s="1">
        <f>'4) Generation + Demand'!C6306</f>
        <v>0.46285582041193402</v>
      </c>
      <c r="I6301" s="22" t="s">
        <v>13</v>
      </c>
      <c r="K6301" s="44">
        <f>'3) PV-Profiles'!J6302*$C$3</f>
        <v>5.2362000000000002</v>
      </c>
      <c r="L6301" s="22" t="s">
        <v>13</v>
      </c>
      <c r="N6301" s="27">
        <f t="shared" si="690"/>
        <v>0.46285582041193402</v>
      </c>
      <c r="O6301" t="s">
        <v>13</v>
      </c>
      <c r="P6301" s="1">
        <f t="shared" si="691"/>
        <v>4.773344179588066</v>
      </c>
      <c r="Q6301" t="s">
        <v>13</v>
      </c>
      <c r="R6301" s="1">
        <f t="shared" si="692"/>
        <v>0</v>
      </c>
      <c r="S6301" t="s">
        <v>13</v>
      </c>
      <c r="W6301" s="27">
        <f t="shared" si="686"/>
        <v>9</v>
      </c>
      <c r="X6301" s="100" t="s">
        <v>12</v>
      </c>
      <c r="Y6301" s="1">
        <f t="shared" si="687"/>
        <v>3.245266083187671</v>
      </c>
      <c r="Z6301" t="s">
        <v>13</v>
      </c>
      <c r="AA6301" s="1">
        <f t="shared" si="688"/>
        <v>1.9909339168123292</v>
      </c>
      <c r="AB6301" t="s">
        <v>13</v>
      </c>
      <c r="AC6301" s="1">
        <f t="shared" si="689"/>
        <v>0</v>
      </c>
      <c r="AD6301" t="s">
        <v>13</v>
      </c>
    </row>
    <row r="6302" spans="7:30" x14ac:dyDescent="0.3">
      <c r="G6302">
        <v>6299</v>
      </c>
      <c r="H6302" s="1">
        <f>'4) Generation + Demand'!C6307</f>
        <v>0.44181691948411883</v>
      </c>
      <c r="I6302" s="22" t="s">
        <v>13</v>
      </c>
      <c r="K6302" s="44">
        <f>'3) PV-Profiles'!J6303*$C$3</f>
        <v>6.3614000000000006</v>
      </c>
      <c r="L6302" s="22" t="s">
        <v>13</v>
      </c>
      <c r="N6302" s="27">
        <f t="shared" si="690"/>
        <v>0.44181691948411883</v>
      </c>
      <c r="O6302" t="s">
        <v>13</v>
      </c>
      <c r="P6302" s="1">
        <f t="shared" si="691"/>
        <v>5.9195830805158813</v>
      </c>
      <c r="Q6302" t="s">
        <v>13</v>
      </c>
      <c r="R6302" s="1">
        <f t="shared" si="692"/>
        <v>0</v>
      </c>
      <c r="S6302" t="s">
        <v>13</v>
      </c>
      <c r="W6302" s="27">
        <f t="shared" si="686"/>
        <v>9</v>
      </c>
      <c r="X6302" s="100" t="s">
        <v>12</v>
      </c>
      <c r="Y6302" s="1">
        <f t="shared" si="687"/>
        <v>0.44181691948411927</v>
      </c>
      <c r="Z6302" t="s">
        <v>13</v>
      </c>
      <c r="AA6302" s="1">
        <f t="shared" si="688"/>
        <v>5.9195830805158813</v>
      </c>
      <c r="AB6302" t="s">
        <v>13</v>
      </c>
      <c r="AC6302" s="1">
        <f t="shared" si="689"/>
        <v>0</v>
      </c>
      <c r="AD6302" t="s">
        <v>13</v>
      </c>
    </row>
    <row r="6303" spans="7:30" x14ac:dyDescent="0.3">
      <c r="G6303">
        <v>6300</v>
      </c>
      <c r="H6303" s="1">
        <f>'4) Generation + Demand'!C6308</f>
        <v>0.46285582041193402</v>
      </c>
      <c r="I6303" s="22" t="s">
        <v>13</v>
      </c>
      <c r="K6303" s="44">
        <f>'3) PV-Profiles'!J6304*$C$3</f>
        <v>6.7489999999999997</v>
      </c>
      <c r="L6303" s="22" t="s">
        <v>13</v>
      </c>
      <c r="N6303" s="27">
        <f t="shared" si="690"/>
        <v>0.46285582041193402</v>
      </c>
      <c r="O6303" t="s">
        <v>13</v>
      </c>
      <c r="P6303" s="1">
        <f t="shared" si="691"/>
        <v>6.2861441795880655</v>
      </c>
      <c r="Q6303" t="s">
        <v>13</v>
      </c>
      <c r="R6303" s="1">
        <f t="shared" si="692"/>
        <v>0</v>
      </c>
      <c r="S6303" t="s">
        <v>13</v>
      </c>
      <c r="W6303" s="27">
        <f t="shared" si="686"/>
        <v>9</v>
      </c>
      <c r="X6303" s="100" t="s">
        <v>12</v>
      </c>
      <c r="Y6303" s="1">
        <f t="shared" si="687"/>
        <v>0.46285582041193418</v>
      </c>
      <c r="Z6303" t="s">
        <v>13</v>
      </c>
      <c r="AA6303" s="1">
        <f t="shared" si="688"/>
        <v>6.2861441795880655</v>
      </c>
      <c r="AB6303" t="s">
        <v>13</v>
      </c>
      <c r="AC6303" s="1">
        <f t="shared" si="689"/>
        <v>0</v>
      </c>
      <c r="AD6303" t="s">
        <v>13</v>
      </c>
    </row>
    <row r="6304" spans="7:30" x14ac:dyDescent="0.3">
      <c r="G6304">
        <v>6301</v>
      </c>
      <c r="H6304" s="1">
        <f>'4) Generation + Demand'!C6309</f>
        <v>0.50493362226756444</v>
      </c>
      <c r="I6304" s="22" t="s">
        <v>13</v>
      </c>
      <c r="K6304" s="44">
        <f>'3) PV-Profiles'!J6305*$C$3</f>
        <v>6.8752000000000004</v>
      </c>
      <c r="L6304" s="22" t="s">
        <v>13</v>
      </c>
      <c r="N6304" s="27">
        <f t="shared" si="690"/>
        <v>0.50493362226756444</v>
      </c>
      <c r="O6304" t="s">
        <v>13</v>
      </c>
      <c r="P6304" s="1">
        <f t="shared" si="691"/>
        <v>6.3702663777324364</v>
      </c>
      <c r="Q6304" t="s">
        <v>13</v>
      </c>
      <c r="R6304" s="1">
        <f t="shared" si="692"/>
        <v>0</v>
      </c>
      <c r="S6304" t="s">
        <v>13</v>
      </c>
      <c r="W6304" s="27">
        <f t="shared" si="686"/>
        <v>9</v>
      </c>
      <c r="X6304" s="100" t="s">
        <v>12</v>
      </c>
      <c r="Y6304" s="1">
        <f t="shared" si="687"/>
        <v>0.504933622267564</v>
      </c>
      <c r="Z6304" t="s">
        <v>13</v>
      </c>
      <c r="AA6304" s="1">
        <f t="shared" si="688"/>
        <v>6.3702663777324364</v>
      </c>
      <c r="AB6304" t="s">
        <v>13</v>
      </c>
      <c r="AC6304" s="1">
        <f t="shared" si="689"/>
        <v>0</v>
      </c>
      <c r="AD6304" t="s">
        <v>13</v>
      </c>
    </row>
    <row r="6305" spans="7:30" x14ac:dyDescent="0.3">
      <c r="G6305">
        <v>6302</v>
      </c>
      <c r="H6305" s="1">
        <f>'4) Generation + Demand'!C6310</f>
        <v>0.56805032505100994</v>
      </c>
      <c r="I6305" s="22" t="s">
        <v>13</v>
      </c>
      <c r="K6305" s="44">
        <f>'3) PV-Profiles'!J6306*$C$3</f>
        <v>6.3154999999999992</v>
      </c>
      <c r="L6305" s="22" t="s">
        <v>13</v>
      </c>
      <c r="N6305" s="27">
        <f t="shared" si="690"/>
        <v>0.56805032505100994</v>
      </c>
      <c r="O6305" t="s">
        <v>13</v>
      </c>
      <c r="P6305" s="1">
        <f t="shared" si="691"/>
        <v>5.7474496749489896</v>
      </c>
      <c r="Q6305" t="s">
        <v>13</v>
      </c>
      <c r="R6305" s="1">
        <f t="shared" si="692"/>
        <v>0</v>
      </c>
      <c r="S6305" t="s">
        <v>13</v>
      </c>
      <c r="W6305" s="27">
        <f t="shared" si="686"/>
        <v>9</v>
      </c>
      <c r="X6305" s="100" t="s">
        <v>12</v>
      </c>
      <c r="Y6305" s="1">
        <f t="shared" si="687"/>
        <v>0.56805032505100961</v>
      </c>
      <c r="Z6305" t="s">
        <v>13</v>
      </c>
      <c r="AA6305" s="1">
        <f t="shared" si="688"/>
        <v>5.7474496749489896</v>
      </c>
      <c r="AB6305" t="s">
        <v>13</v>
      </c>
      <c r="AC6305" s="1">
        <f t="shared" si="689"/>
        <v>0</v>
      </c>
      <c r="AD6305" t="s">
        <v>13</v>
      </c>
    </row>
    <row r="6306" spans="7:30" x14ac:dyDescent="0.3">
      <c r="G6306">
        <v>6303</v>
      </c>
      <c r="H6306" s="1">
        <f>'4) Generation + Demand'!C6311</f>
        <v>0.58908922597882518</v>
      </c>
      <c r="I6306" s="22" t="s">
        <v>13</v>
      </c>
      <c r="K6306" s="44">
        <f>'3) PV-Profiles'!J6307*$C$3</f>
        <v>5.5741999999999994</v>
      </c>
      <c r="L6306" s="22" t="s">
        <v>13</v>
      </c>
      <c r="N6306" s="27">
        <f t="shared" si="690"/>
        <v>0.58908922597882518</v>
      </c>
      <c r="O6306" t="s">
        <v>13</v>
      </c>
      <c r="P6306" s="1">
        <f t="shared" si="691"/>
        <v>4.985110774021174</v>
      </c>
      <c r="Q6306" t="s">
        <v>13</v>
      </c>
      <c r="R6306" s="1">
        <f t="shared" si="692"/>
        <v>0</v>
      </c>
      <c r="S6306" t="s">
        <v>13</v>
      </c>
      <c r="W6306" s="27">
        <f t="shared" si="686"/>
        <v>9</v>
      </c>
      <c r="X6306" s="100" t="s">
        <v>12</v>
      </c>
      <c r="Y6306" s="1">
        <f t="shared" si="687"/>
        <v>0.5890892259788254</v>
      </c>
      <c r="Z6306" t="s">
        <v>13</v>
      </c>
      <c r="AA6306" s="1">
        <f t="shared" si="688"/>
        <v>4.985110774021174</v>
      </c>
      <c r="AB6306" t="s">
        <v>13</v>
      </c>
      <c r="AC6306" s="1">
        <f t="shared" si="689"/>
        <v>0</v>
      </c>
      <c r="AD6306" t="s">
        <v>13</v>
      </c>
    </row>
    <row r="6307" spans="7:30" x14ac:dyDescent="0.3">
      <c r="G6307">
        <v>6304</v>
      </c>
      <c r="H6307" s="1">
        <f>'4) Generation + Demand'!C6312</f>
        <v>0.54701142412319481</v>
      </c>
      <c r="I6307" s="22" t="s">
        <v>13</v>
      </c>
      <c r="K6307" s="44">
        <f>'3) PV-Profiles'!J6308*$C$3</f>
        <v>4.0712000000000002</v>
      </c>
      <c r="L6307" s="22" t="s">
        <v>13</v>
      </c>
      <c r="N6307" s="27">
        <f t="shared" si="690"/>
        <v>0.54701142412319481</v>
      </c>
      <c r="O6307" t="s">
        <v>13</v>
      </c>
      <c r="P6307" s="1">
        <f t="shared" si="691"/>
        <v>3.5241885758768055</v>
      </c>
      <c r="Q6307" t="s">
        <v>13</v>
      </c>
      <c r="R6307" s="1">
        <f t="shared" si="692"/>
        <v>0</v>
      </c>
      <c r="S6307" t="s">
        <v>13</v>
      </c>
      <c r="W6307" s="27">
        <f t="shared" si="686"/>
        <v>9</v>
      </c>
      <c r="X6307" s="100" t="s">
        <v>12</v>
      </c>
      <c r="Y6307" s="1">
        <f t="shared" si="687"/>
        <v>0.5470114241231947</v>
      </c>
      <c r="Z6307" t="s">
        <v>13</v>
      </c>
      <c r="AA6307" s="1">
        <f t="shared" si="688"/>
        <v>3.5241885758768055</v>
      </c>
      <c r="AB6307" t="s">
        <v>13</v>
      </c>
      <c r="AC6307" s="1">
        <f t="shared" si="689"/>
        <v>0</v>
      </c>
      <c r="AD6307" t="s">
        <v>13</v>
      </c>
    </row>
    <row r="6308" spans="7:30" x14ac:dyDescent="0.3">
      <c r="G6308">
        <v>6305</v>
      </c>
      <c r="H6308" s="1">
        <f>'4) Generation + Demand'!C6313</f>
        <v>0.52597252319537957</v>
      </c>
      <c r="I6308" s="22" t="s">
        <v>13</v>
      </c>
      <c r="K6308" s="44">
        <f>'3) PV-Profiles'!J6309*$C$3</f>
        <v>1.9135</v>
      </c>
      <c r="L6308" s="22" t="s">
        <v>13</v>
      </c>
      <c r="N6308" s="27">
        <f t="shared" si="690"/>
        <v>0.52597252319537957</v>
      </c>
      <c r="O6308" t="s">
        <v>13</v>
      </c>
      <c r="P6308" s="1">
        <f t="shared" si="691"/>
        <v>1.3875274768046204</v>
      </c>
      <c r="Q6308" t="s">
        <v>13</v>
      </c>
      <c r="R6308" s="1">
        <f t="shared" si="692"/>
        <v>0</v>
      </c>
      <c r="S6308" t="s">
        <v>13</v>
      </c>
      <c r="W6308" s="27">
        <f t="shared" si="686"/>
        <v>9</v>
      </c>
      <c r="X6308" s="100" t="s">
        <v>12</v>
      </c>
      <c r="Y6308" s="1">
        <f t="shared" si="687"/>
        <v>0.52597252319537957</v>
      </c>
      <c r="Z6308" t="s">
        <v>13</v>
      </c>
      <c r="AA6308" s="1">
        <f t="shared" si="688"/>
        <v>1.3875274768046204</v>
      </c>
      <c r="AB6308" t="s">
        <v>13</v>
      </c>
      <c r="AC6308" s="1">
        <f t="shared" si="689"/>
        <v>0</v>
      </c>
      <c r="AD6308" t="s">
        <v>13</v>
      </c>
    </row>
    <row r="6309" spans="7:30" x14ac:dyDescent="0.3">
      <c r="G6309">
        <v>6306</v>
      </c>
      <c r="H6309" s="1">
        <f>'4) Generation + Demand'!C6314</f>
        <v>0.58908922597882518</v>
      </c>
      <c r="I6309" s="22" t="s">
        <v>13</v>
      </c>
      <c r="K6309" s="44">
        <f>'3) PV-Profiles'!J6310*$C$3</f>
        <v>0</v>
      </c>
      <c r="L6309" s="22" t="s">
        <v>13</v>
      </c>
      <c r="N6309" s="27">
        <f t="shared" si="690"/>
        <v>0</v>
      </c>
      <c r="O6309" t="s">
        <v>13</v>
      </c>
      <c r="P6309" s="1">
        <f t="shared" si="691"/>
        <v>0</v>
      </c>
      <c r="Q6309" t="s">
        <v>13</v>
      </c>
      <c r="R6309" s="1">
        <f t="shared" si="692"/>
        <v>0.58908922597882518</v>
      </c>
      <c r="S6309" t="s">
        <v>13</v>
      </c>
      <c r="W6309" s="27">
        <f t="shared" si="686"/>
        <v>8.4109107740211755</v>
      </c>
      <c r="X6309" s="100" t="s">
        <v>12</v>
      </c>
      <c r="Y6309" s="1">
        <f t="shared" si="687"/>
        <v>0</v>
      </c>
      <c r="Z6309" t="s">
        <v>13</v>
      </c>
      <c r="AA6309" s="1">
        <f t="shared" si="688"/>
        <v>0</v>
      </c>
      <c r="AB6309" t="s">
        <v>13</v>
      </c>
      <c r="AC6309" s="1">
        <f t="shared" si="689"/>
        <v>0</v>
      </c>
      <c r="AD6309" t="s">
        <v>13</v>
      </c>
    </row>
    <row r="6310" spans="7:30" x14ac:dyDescent="0.3">
      <c r="G6310">
        <v>6307</v>
      </c>
      <c r="H6310" s="1">
        <f>'4) Generation + Demand'!C6315</f>
        <v>0.69428373061790105</v>
      </c>
      <c r="I6310" s="22" t="s">
        <v>13</v>
      </c>
      <c r="K6310" s="44">
        <f>'3) PV-Profiles'!J6311*$C$3</f>
        <v>0</v>
      </c>
      <c r="L6310" s="22" t="s">
        <v>13</v>
      </c>
      <c r="N6310" s="27">
        <f t="shared" si="690"/>
        <v>0</v>
      </c>
      <c r="O6310" t="s">
        <v>13</v>
      </c>
      <c r="P6310" s="1">
        <f t="shared" si="691"/>
        <v>0</v>
      </c>
      <c r="Q6310" t="s">
        <v>13</v>
      </c>
      <c r="R6310" s="1">
        <f t="shared" si="692"/>
        <v>0.69428373061790105</v>
      </c>
      <c r="S6310" t="s">
        <v>13</v>
      </c>
      <c r="W6310" s="27">
        <f t="shared" si="686"/>
        <v>7.7166270434032747</v>
      </c>
      <c r="X6310" s="100" t="s">
        <v>12</v>
      </c>
      <c r="Y6310" s="1">
        <f t="shared" si="687"/>
        <v>0</v>
      </c>
      <c r="Z6310" t="s">
        <v>13</v>
      </c>
      <c r="AA6310" s="1">
        <f t="shared" si="688"/>
        <v>0</v>
      </c>
      <c r="AB6310" t="s">
        <v>13</v>
      </c>
      <c r="AC6310" s="1">
        <f t="shared" si="689"/>
        <v>0</v>
      </c>
      <c r="AD6310" t="s">
        <v>13</v>
      </c>
    </row>
    <row r="6311" spans="7:30" x14ac:dyDescent="0.3">
      <c r="G6311">
        <v>6308</v>
      </c>
      <c r="H6311" s="1">
        <f>'4) Generation + Demand'!C6316</f>
        <v>0.9046727398960529</v>
      </c>
      <c r="I6311" s="22" t="s">
        <v>13</v>
      </c>
      <c r="K6311" s="44">
        <f>'3) PV-Profiles'!J6312*$C$3</f>
        <v>0</v>
      </c>
      <c r="L6311" s="22" t="s">
        <v>13</v>
      </c>
      <c r="N6311" s="27">
        <f t="shared" si="690"/>
        <v>0</v>
      </c>
      <c r="O6311" t="s">
        <v>13</v>
      </c>
      <c r="P6311" s="1">
        <f t="shared" si="691"/>
        <v>0</v>
      </c>
      <c r="Q6311" t="s">
        <v>13</v>
      </c>
      <c r="R6311" s="1">
        <f t="shared" si="692"/>
        <v>0.9046727398960529</v>
      </c>
      <c r="S6311" t="s">
        <v>13</v>
      </c>
      <c r="W6311" s="27">
        <f t="shared" si="686"/>
        <v>6.8119543035072221</v>
      </c>
      <c r="X6311" s="100" t="s">
        <v>12</v>
      </c>
      <c r="Y6311" s="1">
        <f t="shared" si="687"/>
        <v>0</v>
      </c>
      <c r="Z6311" t="s">
        <v>13</v>
      </c>
      <c r="AA6311" s="1">
        <f t="shared" si="688"/>
        <v>0</v>
      </c>
      <c r="AB6311" t="s">
        <v>13</v>
      </c>
      <c r="AC6311" s="1">
        <f t="shared" si="689"/>
        <v>0</v>
      </c>
      <c r="AD6311" t="s">
        <v>13</v>
      </c>
    </row>
    <row r="6312" spans="7:30" x14ac:dyDescent="0.3">
      <c r="G6312">
        <v>6309</v>
      </c>
      <c r="H6312" s="1">
        <f>'4) Generation + Demand'!C6317</f>
        <v>0.88363383896823766</v>
      </c>
      <c r="I6312" s="22" t="s">
        <v>13</v>
      </c>
      <c r="K6312" s="44">
        <f>'3) PV-Profiles'!J6313*$C$3</f>
        <v>0</v>
      </c>
      <c r="L6312" s="22" t="s">
        <v>13</v>
      </c>
      <c r="N6312" s="27">
        <f t="shared" si="690"/>
        <v>0</v>
      </c>
      <c r="O6312" t="s">
        <v>13</v>
      </c>
      <c r="P6312" s="1">
        <f t="shared" si="691"/>
        <v>0</v>
      </c>
      <c r="Q6312" t="s">
        <v>13</v>
      </c>
      <c r="R6312" s="1">
        <f t="shared" si="692"/>
        <v>0.88363383896823766</v>
      </c>
      <c r="S6312" t="s">
        <v>13</v>
      </c>
      <c r="W6312" s="27">
        <f t="shared" si="686"/>
        <v>5.9283204645389844</v>
      </c>
      <c r="X6312" s="100" t="s">
        <v>12</v>
      </c>
      <c r="Y6312" s="1">
        <f t="shared" si="687"/>
        <v>0</v>
      </c>
      <c r="Z6312" t="s">
        <v>13</v>
      </c>
      <c r="AA6312" s="1">
        <f t="shared" si="688"/>
        <v>0</v>
      </c>
      <c r="AB6312" t="s">
        <v>13</v>
      </c>
      <c r="AC6312" s="1">
        <f t="shared" si="689"/>
        <v>0</v>
      </c>
      <c r="AD6312" t="s">
        <v>13</v>
      </c>
    </row>
    <row r="6313" spans="7:30" x14ac:dyDescent="0.3">
      <c r="G6313">
        <v>6310</v>
      </c>
      <c r="H6313" s="1">
        <f>'4) Generation + Demand'!C6318</f>
        <v>0.77843933432916179</v>
      </c>
      <c r="I6313" s="22" t="s">
        <v>13</v>
      </c>
      <c r="K6313" s="44">
        <f>'3) PV-Profiles'!J6314*$C$3</f>
        <v>0</v>
      </c>
      <c r="L6313" s="22" t="s">
        <v>13</v>
      </c>
      <c r="N6313" s="27">
        <f t="shared" si="690"/>
        <v>0</v>
      </c>
      <c r="O6313" t="s">
        <v>13</v>
      </c>
      <c r="P6313" s="1">
        <f t="shared" si="691"/>
        <v>0</v>
      </c>
      <c r="Q6313" t="s">
        <v>13</v>
      </c>
      <c r="R6313" s="1">
        <f t="shared" si="692"/>
        <v>0.77843933432916179</v>
      </c>
      <c r="S6313" t="s">
        <v>13</v>
      </c>
      <c r="W6313" s="27">
        <f t="shared" si="686"/>
        <v>5.1498811302098222</v>
      </c>
      <c r="X6313" s="100" t="s">
        <v>12</v>
      </c>
      <c r="Y6313" s="1">
        <f t="shared" si="687"/>
        <v>0</v>
      </c>
      <c r="Z6313" t="s">
        <v>13</v>
      </c>
      <c r="AA6313" s="1">
        <f t="shared" si="688"/>
        <v>0</v>
      </c>
      <c r="AB6313" t="s">
        <v>13</v>
      </c>
      <c r="AC6313" s="1">
        <f t="shared" si="689"/>
        <v>0</v>
      </c>
      <c r="AD6313" t="s">
        <v>13</v>
      </c>
    </row>
    <row r="6314" spans="7:30" x14ac:dyDescent="0.3">
      <c r="G6314">
        <v>6311</v>
      </c>
      <c r="H6314" s="1">
        <f>'4) Generation + Demand'!C6319</f>
        <v>0.65220592876227068</v>
      </c>
      <c r="I6314" s="22" t="s">
        <v>13</v>
      </c>
      <c r="K6314" s="44">
        <f>'3) PV-Profiles'!J6315*$C$3</f>
        <v>0</v>
      </c>
      <c r="L6314" s="22" t="s">
        <v>13</v>
      </c>
      <c r="N6314" s="27">
        <f t="shared" si="690"/>
        <v>0</v>
      </c>
      <c r="O6314" t="s">
        <v>13</v>
      </c>
      <c r="P6314" s="1">
        <f t="shared" si="691"/>
        <v>0</v>
      </c>
      <c r="Q6314" t="s">
        <v>13</v>
      </c>
      <c r="R6314" s="1">
        <f t="shared" si="692"/>
        <v>0.65220592876227068</v>
      </c>
      <c r="S6314" t="s">
        <v>13</v>
      </c>
      <c r="W6314" s="27">
        <f t="shared" si="686"/>
        <v>4.4976752014475512</v>
      </c>
      <c r="X6314" s="100" t="s">
        <v>12</v>
      </c>
      <c r="Y6314" s="1">
        <f t="shared" si="687"/>
        <v>0</v>
      </c>
      <c r="Z6314" t="s">
        <v>13</v>
      </c>
      <c r="AA6314" s="1">
        <f t="shared" si="688"/>
        <v>0</v>
      </c>
      <c r="AB6314" t="s">
        <v>13</v>
      </c>
      <c r="AC6314" s="1">
        <f t="shared" si="689"/>
        <v>0</v>
      </c>
      <c r="AD6314" t="s">
        <v>13</v>
      </c>
    </row>
    <row r="6315" spans="7:30" x14ac:dyDescent="0.3">
      <c r="G6315">
        <v>6312</v>
      </c>
      <c r="H6315" s="1">
        <f>'4) Generation + Demand'!C6320</f>
        <v>0.52597252319537957</v>
      </c>
      <c r="I6315" s="22" t="s">
        <v>13</v>
      </c>
      <c r="K6315" s="44">
        <f>'3) PV-Profiles'!J6316*$C$3</f>
        <v>0</v>
      </c>
      <c r="L6315" s="22" t="s">
        <v>13</v>
      </c>
      <c r="N6315" s="27">
        <f t="shared" si="690"/>
        <v>0</v>
      </c>
      <c r="O6315" t="s">
        <v>13</v>
      </c>
      <c r="P6315" s="1">
        <f t="shared" si="691"/>
        <v>0</v>
      </c>
      <c r="Q6315" t="s">
        <v>13</v>
      </c>
      <c r="R6315" s="1">
        <f t="shared" si="692"/>
        <v>0.52597252319537957</v>
      </c>
      <c r="S6315" t="s">
        <v>13</v>
      </c>
      <c r="W6315" s="27">
        <f t="shared" si="686"/>
        <v>3.9717026782521714</v>
      </c>
      <c r="X6315" s="100" t="s">
        <v>12</v>
      </c>
      <c r="Y6315" s="1">
        <f t="shared" si="687"/>
        <v>0</v>
      </c>
      <c r="Z6315" t="s">
        <v>13</v>
      </c>
      <c r="AA6315" s="1">
        <f t="shared" si="688"/>
        <v>0</v>
      </c>
      <c r="AB6315" t="s">
        <v>13</v>
      </c>
      <c r="AC6315" s="1">
        <f t="shared" si="689"/>
        <v>0</v>
      </c>
      <c r="AD6315" t="s">
        <v>13</v>
      </c>
    </row>
    <row r="6316" spans="7:30" x14ac:dyDescent="0.3">
      <c r="G6316">
        <v>6313</v>
      </c>
      <c r="H6316" s="1">
        <f>'4) Generation + Demand'!C6321</f>
        <v>0.42077801855630365</v>
      </c>
      <c r="I6316" s="22" t="s">
        <v>13</v>
      </c>
      <c r="K6316" s="44">
        <f>'3) PV-Profiles'!J6317*$C$3</f>
        <v>0</v>
      </c>
      <c r="L6316" s="22" t="s">
        <v>13</v>
      </c>
      <c r="N6316" s="27">
        <f t="shared" si="690"/>
        <v>0</v>
      </c>
      <c r="O6316" t="s">
        <v>13</v>
      </c>
      <c r="P6316" s="1">
        <f t="shared" si="691"/>
        <v>0</v>
      </c>
      <c r="Q6316" t="s">
        <v>13</v>
      </c>
      <c r="R6316" s="1">
        <f t="shared" si="692"/>
        <v>0.42077801855630365</v>
      </c>
      <c r="S6316" t="s">
        <v>13</v>
      </c>
      <c r="W6316" s="27">
        <f t="shared" si="686"/>
        <v>3.5509246596958679</v>
      </c>
      <c r="X6316" s="100" t="s">
        <v>12</v>
      </c>
      <c r="Y6316" s="1">
        <f t="shared" si="687"/>
        <v>0</v>
      </c>
      <c r="Z6316" t="s">
        <v>13</v>
      </c>
      <c r="AA6316" s="1">
        <f t="shared" si="688"/>
        <v>0</v>
      </c>
      <c r="AB6316" t="s">
        <v>13</v>
      </c>
      <c r="AC6316" s="1">
        <f t="shared" si="689"/>
        <v>0</v>
      </c>
      <c r="AD6316" t="s">
        <v>13</v>
      </c>
    </row>
    <row r="6317" spans="7:30" x14ac:dyDescent="0.3">
      <c r="G6317">
        <v>6314</v>
      </c>
      <c r="H6317" s="1">
        <f>'4) Generation + Demand'!C6322</f>
        <v>0.35766131577285815</v>
      </c>
      <c r="I6317" s="22" t="s">
        <v>13</v>
      </c>
      <c r="K6317" s="44">
        <f>'3) PV-Profiles'!J6318*$C$3</f>
        <v>0</v>
      </c>
      <c r="L6317" s="22" t="s">
        <v>13</v>
      </c>
      <c r="N6317" s="27">
        <f t="shared" si="690"/>
        <v>0</v>
      </c>
      <c r="O6317" t="s">
        <v>13</v>
      </c>
      <c r="P6317" s="1">
        <f t="shared" si="691"/>
        <v>0</v>
      </c>
      <c r="Q6317" t="s">
        <v>13</v>
      </c>
      <c r="R6317" s="1">
        <f t="shared" si="692"/>
        <v>0.35766131577285815</v>
      </c>
      <c r="S6317" t="s">
        <v>13</v>
      </c>
      <c r="W6317" s="27">
        <f t="shared" si="686"/>
        <v>3.1932633439230096</v>
      </c>
      <c r="X6317" s="100" t="s">
        <v>12</v>
      </c>
      <c r="Y6317" s="1">
        <f t="shared" si="687"/>
        <v>0</v>
      </c>
      <c r="Z6317" t="s">
        <v>13</v>
      </c>
      <c r="AA6317" s="1">
        <f t="shared" si="688"/>
        <v>0</v>
      </c>
      <c r="AB6317" t="s">
        <v>13</v>
      </c>
      <c r="AC6317" s="1">
        <f t="shared" si="689"/>
        <v>0</v>
      </c>
      <c r="AD6317" t="s">
        <v>13</v>
      </c>
    </row>
    <row r="6318" spans="7:30" x14ac:dyDescent="0.3">
      <c r="G6318">
        <v>6315</v>
      </c>
      <c r="H6318" s="1">
        <f>'4) Generation + Demand'!C6323</f>
        <v>0.31558351391722772</v>
      </c>
      <c r="I6318" s="22" t="s">
        <v>13</v>
      </c>
      <c r="K6318" s="44">
        <f>'3) PV-Profiles'!J6319*$C$3</f>
        <v>0</v>
      </c>
      <c r="L6318" s="22" t="s">
        <v>13</v>
      </c>
      <c r="N6318" s="27">
        <f t="shared" si="690"/>
        <v>0</v>
      </c>
      <c r="O6318" t="s">
        <v>13</v>
      </c>
      <c r="P6318" s="1">
        <f t="shared" si="691"/>
        <v>0</v>
      </c>
      <c r="Q6318" t="s">
        <v>13</v>
      </c>
      <c r="R6318" s="1">
        <f t="shared" si="692"/>
        <v>0.31558351391722772</v>
      </c>
      <c r="S6318" t="s">
        <v>13</v>
      </c>
      <c r="W6318" s="27">
        <f t="shared" si="686"/>
        <v>2.877679830005782</v>
      </c>
      <c r="X6318" s="100" t="s">
        <v>12</v>
      </c>
      <c r="Y6318" s="1">
        <f t="shared" si="687"/>
        <v>0</v>
      </c>
      <c r="Z6318" t="s">
        <v>13</v>
      </c>
      <c r="AA6318" s="1">
        <f t="shared" si="688"/>
        <v>0</v>
      </c>
      <c r="AB6318" t="s">
        <v>13</v>
      </c>
      <c r="AC6318" s="1">
        <f t="shared" si="689"/>
        <v>0</v>
      </c>
      <c r="AD6318" t="s">
        <v>13</v>
      </c>
    </row>
    <row r="6319" spans="7:30" x14ac:dyDescent="0.3">
      <c r="G6319">
        <v>6316</v>
      </c>
      <c r="H6319" s="1">
        <f>'4) Generation + Demand'!C6324</f>
        <v>0.29454461298941259</v>
      </c>
      <c r="I6319" s="22" t="s">
        <v>13</v>
      </c>
      <c r="K6319" s="44">
        <f>'3) PV-Profiles'!J6320*$C$3</f>
        <v>0</v>
      </c>
      <c r="L6319" s="22" t="s">
        <v>13</v>
      </c>
      <c r="N6319" s="27">
        <f t="shared" si="690"/>
        <v>0</v>
      </c>
      <c r="O6319" t="s">
        <v>13</v>
      </c>
      <c r="P6319" s="1">
        <f t="shared" si="691"/>
        <v>0</v>
      </c>
      <c r="Q6319" t="s">
        <v>13</v>
      </c>
      <c r="R6319" s="1">
        <f t="shared" si="692"/>
        <v>0.29454461298941259</v>
      </c>
      <c r="S6319" t="s">
        <v>13</v>
      </c>
      <c r="W6319" s="27">
        <f t="shared" si="686"/>
        <v>2.5831352170163693</v>
      </c>
      <c r="X6319" s="100" t="s">
        <v>12</v>
      </c>
      <c r="Y6319" s="1">
        <f t="shared" si="687"/>
        <v>0</v>
      </c>
      <c r="Z6319" t="s">
        <v>13</v>
      </c>
      <c r="AA6319" s="1">
        <f t="shared" si="688"/>
        <v>0</v>
      </c>
      <c r="AB6319" t="s">
        <v>13</v>
      </c>
      <c r="AC6319" s="1">
        <f t="shared" si="689"/>
        <v>0</v>
      </c>
      <c r="AD6319" t="s">
        <v>13</v>
      </c>
    </row>
    <row r="6320" spans="7:30" x14ac:dyDescent="0.3">
      <c r="G6320">
        <v>6317</v>
      </c>
      <c r="H6320" s="1">
        <f>'4) Generation + Demand'!C6325</f>
        <v>0.31558351391722772</v>
      </c>
      <c r="I6320" s="22" t="s">
        <v>13</v>
      </c>
      <c r="K6320" s="44">
        <f>'3) PV-Profiles'!J6321*$C$3</f>
        <v>0</v>
      </c>
      <c r="L6320" s="22" t="s">
        <v>13</v>
      </c>
      <c r="N6320" s="27">
        <f t="shared" si="690"/>
        <v>0</v>
      </c>
      <c r="O6320" t="s">
        <v>13</v>
      </c>
      <c r="P6320" s="1">
        <f t="shared" si="691"/>
        <v>0</v>
      </c>
      <c r="Q6320" t="s">
        <v>13</v>
      </c>
      <c r="R6320" s="1">
        <f t="shared" si="692"/>
        <v>0.31558351391722772</v>
      </c>
      <c r="S6320" t="s">
        <v>13</v>
      </c>
      <c r="W6320" s="27">
        <f t="shared" si="686"/>
        <v>2.2675517030991417</v>
      </c>
      <c r="X6320" s="100" t="s">
        <v>12</v>
      </c>
      <c r="Y6320" s="1">
        <f t="shared" si="687"/>
        <v>0</v>
      </c>
      <c r="Z6320" t="s">
        <v>13</v>
      </c>
      <c r="AA6320" s="1">
        <f t="shared" si="688"/>
        <v>0</v>
      </c>
      <c r="AB6320" t="s">
        <v>13</v>
      </c>
      <c r="AC6320" s="1">
        <f t="shared" si="689"/>
        <v>0</v>
      </c>
      <c r="AD6320" t="s">
        <v>13</v>
      </c>
    </row>
    <row r="6321" spans="7:30" x14ac:dyDescent="0.3">
      <c r="G6321">
        <v>6318</v>
      </c>
      <c r="H6321" s="1">
        <f>'4) Generation + Demand'!C6326</f>
        <v>0.35766131577285815</v>
      </c>
      <c r="I6321" s="22" t="s">
        <v>13</v>
      </c>
      <c r="K6321" s="44">
        <f>'3) PV-Profiles'!J6322*$C$3</f>
        <v>0</v>
      </c>
      <c r="L6321" s="22" t="s">
        <v>13</v>
      </c>
      <c r="N6321" s="27">
        <f t="shared" si="690"/>
        <v>0</v>
      </c>
      <c r="O6321" t="s">
        <v>13</v>
      </c>
      <c r="P6321" s="1">
        <f t="shared" si="691"/>
        <v>0</v>
      </c>
      <c r="Q6321" t="s">
        <v>13</v>
      </c>
      <c r="R6321" s="1">
        <f t="shared" si="692"/>
        <v>0.35766131577285815</v>
      </c>
      <c r="S6321" t="s">
        <v>13</v>
      </c>
      <c r="W6321" s="27">
        <f t="shared" si="686"/>
        <v>1.9098903873262836</v>
      </c>
      <c r="X6321" s="100" t="s">
        <v>12</v>
      </c>
      <c r="Y6321" s="1">
        <f t="shared" si="687"/>
        <v>0</v>
      </c>
      <c r="Z6321" t="s">
        <v>13</v>
      </c>
      <c r="AA6321" s="1">
        <f t="shared" si="688"/>
        <v>0</v>
      </c>
      <c r="AB6321" t="s">
        <v>13</v>
      </c>
      <c r="AC6321" s="1">
        <f t="shared" si="689"/>
        <v>0</v>
      </c>
      <c r="AD6321" t="s">
        <v>13</v>
      </c>
    </row>
    <row r="6322" spans="7:30" x14ac:dyDescent="0.3">
      <c r="G6322">
        <v>6319</v>
      </c>
      <c r="H6322" s="1">
        <f>'4) Generation + Demand'!C6327</f>
        <v>0.44181691948411883</v>
      </c>
      <c r="I6322" s="22" t="s">
        <v>13</v>
      </c>
      <c r="K6322" s="44">
        <f>'3) PV-Profiles'!J6323*$C$3</f>
        <v>0.20570000000000002</v>
      </c>
      <c r="L6322" s="22" t="s">
        <v>13</v>
      </c>
      <c r="N6322" s="27">
        <f t="shared" si="690"/>
        <v>0.20570000000000002</v>
      </c>
      <c r="O6322" t="s">
        <v>13</v>
      </c>
      <c r="P6322" s="1">
        <f t="shared" si="691"/>
        <v>0</v>
      </c>
      <c r="Q6322" t="s">
        <v>13</v>
      </c>
      <c r="R6322" s="1">
        <f t="shared" si="692"/>
        <v>0.23611691948411881</v>
      </c>
      <c r="S6322" t="s">
        <v>13</v>
      </c>
      <c r="W6322" s="27">
        <f t="shared" si="686"/>
        <v>1.6737734678421647</v>
      </c>
      <c r="X6322" s="100" t="s">
        <v>12</v>
      </c>
      <c r="Y6322" s="1">
        <f t="shared" si="687"/>
        <v>0.20570000000000002</v>
      </c>
      <c r="Z6322" t="s">
        <v>13</v>
      </c>
      <c r="AA6322" s="1">
        <f t="shared" si="688"/>
        <v>0</v>
      </c>
      <c r="AB6322" t="s">
        <v>13</v>
      </c>
      <c r="AC6322" s="1">
        <f t="shared" si="689"/>
        <v>0</v>
      </c>
      <c r="AD6322" t="s">
        <v>13</v>
      </c>
    </row>
    <row r="6323" spans="7:30" x14ac:dyDescent="0.3">
      <c r="G6323">
        <v>6320</v>
      </c>
      <c r="H6323" s="1">
        <f>'4) Generation + Demand'!C6328</f>
        <v>0.50493362226756444</v>
      </c>
      <c r="I6323" s="22" t="s">
        <v>13</v>
      </c>
      <c r="K6323" s="44">
        <f>'3) PV-Profiles'!J6324*$C$3</f>
        <v>1.7274999999999998</v>
      </c>
      <c r="L6323" s="22" t="s">
        <v>13</v>
      </c>
      <c r="N6323" s="27">
        <f t="shared" si="690"/>
        <v>0.50493362226756444</v>
      </c>
      <c r="O6323" t="s">
        <v>13</v>
      </c>
      <c r="P6323" s="1">
        <f t="shared" si="691"/>
        <v>1.2225663777324354</v>
      </c>
      <c r="Q6323" t="s">
        <v>13</v>
      </c>
      <c r="R6323" s="1">
        <f t="shared" si="692"/>
        <v>0</v>
      </c>
      <c r="S6323" t="s">
        <v>13</v>
      </c>
      <c r="W6323" s="27">
        <f t="shared" si="686"/>
        <v>2.8963398455745999</v>
      </c>
      <c r="X6323" s="100" t="s">
        <v>12</v>
      </c>
      <c r="Y6323" s="1">
        <f t="shared" si="687"/>
        <v>1.7274999999999998</v>
      </c>
      <c r="Z6323" t="s">
        <v>13</v>
      </c>
      <c r="AA6323" s="1">
        <f t="shared" si="688"/>
        <v>0</v>
      </c>
      <c r="AB6323" t="s">
        <v>13</v>
      </c>
      <c r="AC6323" s="1">
        <f t="shared" si="689"/>
        <v>0</v>
      </c>
      <c r="AD6323" t="s">
        <v>13</v>
      </c>
    </row>
    <row r="6324" spans="7:30" x14ac:dyDescent="0.3">
      <c r="G6324">
        <v>6321</v>
      </c>
      <c r="H6324" s="1">
        <f>'4) Generation + Demand'!C6329</f>
        <v>0.46285582041193402</v>
      </c>
      <c r="I6324" s="22" t="s">
        <v>13</v>
      </c>
      <c r="K6324" s="44">
        <f>'3) PV-Profiles'!J6325*$C$3</f>
        <v>3.6046</v>
      </c>
      <c r="L6324" s="22" t="s">
        <v>13</v>
      </c>
      <c r="N6324" s="27">
        <f t="shared" si="690"/>
        <v>0.46285582041193402</v>
      </c>
      <c r="O6324" t="s">
        <v>13</v>
      </c>
      <c r="P6324" s="1">
        <f t="shared" si="691"/>
        <v>3.1417441795880658</v>
      </c>
      <c r="Q6324" t="s">
        <v>13</v>
      </c>
      <c r="R6324" s="1">
        <f t="shared" si="692"/>
        <v>0</v>
      </c>
      <c r="S6324" t="s">
        <v>13</v>
      </c>
      <c r="W6324" s="27">
        <f t="shared" si="686"/>
        <v>6.0380840251626662</v>
      </c>
      <c r="X6324" s="100" t="s">
        <v>12</v>
      </c>
      <c r="Y6324" s="1">
        <f t="shared" si="687"/>
        <v>3.6046</v>
      </c>
      <c r="Z6324" t="s">
        <v>13</v>
      </c>
      <c r="AA6324" s="1">
        <f t="shared" si="688"/>
        <v>0</v>
      </c>
      <c r="AB6324" t="s">
        <v>13</v>
      </c>
      <c r="AC6324" s="1">
        <f t="shared" si="689"/>
        <v>0</v>
      </c>
      <c r="AD6324" t="s">
        <v>13</v>
      </c>
    </row>
    <row r="6325" spans="7:30" x14ac:dyDescent="0.3">
      <c r="G6325">
        <v>6322</v>
      </c>
      <c r="H6325" s="1">
        <f>'4) Generation + Demand'!C6330</f>
        <v>0.46285582041193402</v>
      </c>
      <c r="I6325" s="22" t="s">
        <v>13</v>
      </c>
      <c r="K6325" s="44">
        <f>'3) PV-Profiles'!J6326*$C$3</f>
        <v>5.1888999999999994</v>
      </c>
      <c r="L6325" s="22" t="s">
        <v>13</v>
      </c>
      <c r="N6325" s="27">
        <f t="shared" si="690"/>
        <v>0.46285582041193402</v>
      </c>
      <c r="O6325" t="s">
        <v>13</v>
      </c>
      <c r="P6325" s="1">
        <f t="shared" si="691"/>
        <v>4.7260441795880652</v>
      </c>
      <c r="Q6325" t="s">
        <v>13</v>
      </c>
      <c r="R6325" s="1">
        <f t="shared" si="692"/>
        <v>0</v>
      </c>
      <c r="S6325" t="s">
        <v>13</v>
      </c>
      <c r="W6325" s="27">
        <f t="shared" si="686"/>
        <v>9</v>
      </c>
      <c r="X6325" s="100" t="s">
        <v>12</v>
      </c>
      <c r="Y6325" s="1">
        <f t="shared" si="687"/>
        <v>3.424771795249268</v>
      </c>
      <c r="Z6325" t="s">
        <v>13</v>
      </c>
      <c r="AA6325" s="1">
        <f t="shared" si="688"/>
        <v>1.7641282047507314</v>
      </c>
      <c r="AB6325" t="s">
        <v>13</v>
      </c>
      <c r="AC6325" s="1">
        <f t="shared" si="689"/>
        <v>0</v>
      </c>
      <c r="AD6325" t="s">
        <v>13</v>
      </c>
    </row>
    <row r="6326" spans="7:30" x14ac:dyDescent="0.3">
      <c r="G6326">
        <v>6323</v>
      </c>
      <c r="H6326" s="1">
        <f>'4) Generation + Demand'!C6331</f>
        <v>0.44181691948411883</v>
      </c>
      <c r="I6326" s="22" t="s">
        <v>13</v>
      </c>
      <c r="K6326" s="44">
        <f>'3) PV-Profiles'!J6327*$C$3</f>
        <v>6.2678000000000003</v>
      </c>
      <c r="L6326" s="22" t="s">
        <v>13</v>
      </c>
      <c r="N6326" s="27">
        <f t="shared" si="690"/>
        <v>0.44181691948411883</v>
      </c>
      <c r="O6326" t="s">
        <v>13</v>
      </c>
      <c r="P6326" s="1">
        <f t="shared" si="691"/>
        <v>5.825983080515881</v>
      </c>
      <c r="Q6326" t="s">
        <v>13</v>
      </c>
      <c r="R6326" s="1">
        <f t="shared" si="692"/>
        <v>0</v>
      </c>
      <c r="S6326" t="s">
        <v>13</v>
      </c>
      <c r="W6326" s="27">
        <f t="shared" si="686"/>
        <v>9</v>
      </c>
      <c r="X6326" s="100" t="s">
        <v>12</v>
      </c>
      <c r="Y6326" s="1">
        <f t="shared" si="687"/>
        <v>0.44181691948411927</v>
      </c>
      <c r="Z6326" t="s">
        <v>13</v>
      </c>
      <c r="AA6326" s="1">
        <f t="shared" si="688"/>
        <v>5.825983080515881</v>
      </c>
      <c r="AB6326" t="s">
        <v>13</v>
      </c>
      <c r="AC6326" s="1">
        <f t="shared" si="689"/>
        <v>0</v>
      </c>
      <c r="AD6326" t="s">
        <v>13</v>
      </c>
    </row>
    <row r="6327" spans="7:30" x14ac:dyDescent="0.3">
      <c r="G6327">
        <v>6324</v>
      </c>
      <c r="H6327" s="1">
        <f>'4) Generation + Demand'!C6332</f>
        <v>0.46285582041193402</v>
      </c>
      <c r="I6327" s="22" t="s">
        <v>13</v>
      </c>
      <c r="K6327" s="44">
        <f>'3) PV-Profiles'!J6328*$C$3</f>
        <v>6.8379999999999992</v>
      </c>
      <c r="L6327" s="22" t="s">
        <v>13</v>
      </c>
      <c r="N6327" s="27">
        <f t="shared" si="690"/>
        <v>0.46285582041193402</v>
      </c>
      <c r="O6327" t="s">
        <v>13</v>
      </c>
      <c r="P6327" s="1">
        <f t="shared" si="691"/>
        <v>6.375144179588065</v>
      </c>
      <c r="Q6327" t="s">
        <v>13</v>
      </c>
      <c r="R6327" s="1">
        <f t="shared" si="692"/>
        <v>0</v>
      </c>
      <c r="S6327" t="s">
        <v>13</v>
      </c>
      <c r="W6327" s="27">
        <f t="shared" si="686"/>
        <v>9</v>
      </c>
      <c r="X6327" s="100" t="s">
        <v>12</v>
      </c>
      <c r="Y6327" s="1">
        <f t="shared" si="687"/>
        <v>0.46285582041193418</v>
      </c>
      <c r="Z6327" t="s">
        <v>13</v>
      </c>
      <c r="AA6327" s="1">
        <f t="shared" si="688"/>
        <v>6.375144179588065</v>
      </c>
      <c r="AB6327" t="s">
        <v>13</v>
      </c>
      <c r="AC6327" s="1">
        <f t="shared" si="689"/>
        <v>0</v>
      </c>
      <c r="AD6327" t="s">
        <v>13</v>
      </c>
    </row>
    <row r="6328" spans="7:30" x14ac:dyDescent="0.3">
      <c r="G6328">
        <v>6325</v>
      </c>
      <c r="H6328" s="1">
        <f>'4) Generation + Demand'!C6333</f>
        <v>0.50493362226756444</v>
      </c>
      <c r="I6328" s="22" t="s">
        <v>13</v>
      </c>
      <c r="K6328" s="44">
        <f>'3) PV-Profiles'!J6329*$C$3</f>
        <v>6.9710000000000001</v>
      </c>
      <c r="L6328" s="22" t="s">
        <v>13</v>
      </c>
      <c r="N6328" s="27">
        <f t="shared" si="690"/>
        <v>0.50493362226756444</v>
      </c>
      <c r="O6328" t="s">
        <v>13</v>
      </c>
      <c r="P6328" s="1">
        <f t="shared" si="691"/>
        <v>6.4660663777324352</v>
      </c>
      <c r="Q6328" t="s">
        <v>13</v>
      </c>
      <c r="R6328" s="1">
        <f t="shared" si="692"/>
        <v>0</v>
      </c>
      <c r="S6328" t="s">
        <v>13</v>
      </c>
      <c r="W6328" s="27">
        <f t="shared" si="686"/>
        <v>9</v>
      </c>
      <c r="X6328" s="100" t="s">
        <v>12</v>
      </c>
      <c r="Y6328" s="1">
        <f t="shared" si="687"/>
        <v>0.50493362226756489</v>
      </c>
      <c r="Z6328" t="s">
        <v>13</v>
      </c>
      <c r="AA6328" s="1">
        <f t="shared" si="688"/>
        <v>6.4660663777324352</v>
      </c>
      <c r="AB6328" t="s">
        <v>13</v>
      </c>
      <c r="AC6328" s="1">
        <f t="shared" si="689"/>
        <v>0</v>
      </c>
      <c r="AD6328" t="s">
        <v>13</v>
      </c>
    </row>
    <row r="6329" spans="7:30" x14ac:dyDescent="0.3">
      <c r="G6329">
        <v>6326</v>
      </c>
      <c r="H6329" s="1">
        <f>'4) Generation + Demand'!C6334</f>
        <v>0.56805032505100994</v>
      </c>
      <c r="I6329" s="22" t="s">
        <v>13</v>
      </c>
      <c r="K6329" s="44">
        <f>'3) PV-Profiles'!J6330*$C$3</f>
        <v>6.5812999999999997</v>
      </c>
      <c r="L6329" s="22" t="s">
        <v>13</v>
      </c>
      <c r="N6329" s="27">
        <f t="shared" si="690"/>
        <v>0.56805032505100994</v>
      </c>
      <c r="O6329" t="s">
        <v>13</v>
      </c>
      <c r="P6329" s="1">
        <f t="shared" si="691"/>
        <v>6.0132496749489901</v>
      </c>
      <c r="Q6329" t="s">
        <v>13</v>
      </c>
      <c r="R6329" s="1">
        <f t="shared" si="692"/>
        <v>0</v>
      </c>
      <c r="S6329" t="s">
        <v>13</v>
      </c>
      <c r="W6329" s="27">
        <f t="shared" si="686"/>
        <v>9</v>
      </c>
      <c r="X6329" s="100" t="s">
        <v>12</v>
      </c>
      <c r="Y6329" s="1">
        <f t="shared" si="687"/>
        <v>0.56805032505100961</v>
      </c>
      <c r="Z6329" t="s">
        <v>13</v>
      </c>
      <c r="AA6329" s="1">
        <f t="shared" si="688"/>
        <v>6.0132496749489901</v>
      </c>
      <c r="AB6329" t="s">
        <v>13</v>
      </c>
      <c r="AC6329" s="1">
        <f t="shared" si="689"/>
        <v>0</v>
      </c>
      <c r="AD6329" t="s">
        <v>13</v>
      </c>
    </row>
    <row r="6330" spans="7:30" x14ac:dyDescent="0.3">
      <c r="G6330">
        <v>6327</v>
      </c>
      <c r="H6330" s="1">
        <f>'4) Generation + Demand'!C6335</f>
        <v>0.58908922597882518</v>
      </c>
      <c r="I6330" s="22" t="s">
        <v>13</v>
      </c>
      <c r="K6330" s="44">
        <f>'3) PV-Profiles'!J6331*$C$3</f>
        <v>5.6062999999999992</v>
      </c>
      <c r="L6330" s="22" t="s">
        <v>13</v>
      </c>
      <c r="N6330" s="27">
        <f t="shared" si="690"/>
        <v>0.58908922597882518</v>
      </c>
      <c r="O6330" t="s">
        <v>13</v>
      </c>
      <c r="P6330" s="1">
        <f t="shared" si="691"/>
        <v>5.0172107740211738</v>
      </c>
      <c r="Q6330" t="s">
        <v>13</v>
      </c>
      <c r="R6330" s="1">
        <f t="shared" si="692"/>
        <v>0</v>
      </c>
      <c r="S6330" t="s">
        <v>13</v>
      </c>
      <c r="W6330" s="27">
        <f t="shared" si="686"/>
        <v>9</v>
      </c>
      <c r="X6330" s="100" t="s">
        <v>12</v>
      </c>
      <c r="Y6330" s="1">
        <f t="shared" si="687"/>
        <v>0.5890892259788254</v>
      </c>
      <c r="Z6330" t="s">
        <v>13</v>
      </c>
      <c r="AA6330" s="1">
        <f t="shared" si="688"/>
        <v>5.0172107740211738</v>
      </c>
      <c r="AB6330" t="s">
        <v>13</v>
      </c>
      <c r="AC6330" s="1">
        <f t="shared" si="689"/>
        <v>0</v>
      </c>
      <c r="AD6330" t="s">
        <v>13</v>
      </c>
    </row>
    <row r="6331" spans="7:30" x14ac:dyDescent="0.3">
      <c r="G6331">
        <v>6328</v>
      </c>
      <c r="H6331" s="1">
        <f>'4) Generation + Demand'!C6336</f>
        <v>0.54701142412319481</v>
      </c>
      <c r="I6331" s="22" t="s">
        <v>13</v>
      </c>
      <c r="K6331" s="44">
        <f>'3) PV-Profiles'!J6332*$C$3</f>
        <v>4.1470000000000002</v>
      </c>
      <c r="L6331" s="22" t="s">
        <v>13</v>
      </c>
      <c r="N6331" s="27">
        <f t="shared" si="690"/>
        <v>0.54701142412319481</v>
      </c>
      <c r="O6331" t="s">
        <v>13</v>
      </c>
      <c r="P6331" s="1">
        <f t="shared" si="691"/>
        <v>3.5999885758768055</v>
      </c>
      <c r="Q6331" t="s">
        <v>13</v>
      </c>
      <c r="R6331" s="1">
        <f t="shared" si="692"/>
        <v>0</v>
      </c>
      <c r="S6331" t="s">
        <v>13</v>
      </c>
      <c r="W6331" s="27">
        <f t="shared" si="686"/>
        <v>9</v>
      </c>
      <c r="X6331" s="100" t="s">
        <v>12</v>
      </c>
      <c r="Y6331" s="1">
        <f t="shared" si="687"/>
        <v>0.5470114241231947</v>
      </c>
      <c r="Z6331" t="s">
        <v>13</v>
      </c>
      <c r="AA6331" s="1">
        <f t="shared" si="688"/>
        <v>3.5999885758768055</v>
      </c>
      <c r="AB6331" t="s">
        <v>13</v>
      </c>
      <c r="AC6331" s="1">
        <f t="shared" si="689"/>
        <v>0</v>
      </c>
      <c r="AD6331" t="s">
        <v>13</v>
      </c>
    </row>
    <row r="6332" spans="7:30" x14ac:dyDescent="0.3">
      <c r="G6332">
        <v>6329</v>
      </c>
      <c r="H6332" s="1">
        <f>'4) Generation + Demand'!C6337</f>
        <v>0.52597252319537957</v>
      </c>
      <c r="I6332" s="22" t="s">
        <v>13</v>
      </c>
      <c r="K6332" s="44">
        <f>'3) PV-Profiles'!J6333*$C$3</f>
        <v>1.9358</v>
      </c>
      <c r="L6332" s="22" t="s">
        <v>13</v>
      </c>
      <c r="N6332" s="27">
        <f t="shared" si="690"/>
        <v>0.52597252319537957</v>
      </c>
      <c r="O6332" t="s">
        <v>13</v>
      </c>
      <c r="P6332" s="1">
        <f t="shared" si="691"/>
        <v>1.4098274768046204</v>
      </c>
      <c r="Q6332" t="s">
        <v>13</v>
      </c>
      <c r="R6332" s="1">
        <f t="shared" si="692"/>
        <v>0</v>
      </c>
      <c r="S6332" t="s">
        <v>13</v>
      </c>
      <c r="W6332" s="27">
        <f t="shared" si="686"/>
        <v>9</v>
      </c>
      <c r="X6332" s="100" t="s">
        <v>12</v>
      </c>
      <c r="Y6332" s="1">
        <f t="shared" si="687"/>
        <v>0.52597252319537957</v>
      </c>
      <c r="Z6332" t="s">
        <v>13</v>
      </c>
      <c r="AA6332" s="1">
        <f t="shared" si="688"/>
        <v>1.4098274768046204</v>
      </c>
      <c r="AB6332" t="s">
        <v>13</v>
      </c>
      <c r="AC6332" s="1">
        <f t="shared" si="689"/>
        <v>0</v>
      </c>
      <c r="AD6332" t="s">
        <v>13</v>
      </c>
    </row>
    <row r="6333" spans="7:30" x14ac:dyDescent="0.3">
      <c r="G6333">
        <v>6330</v>
      </c>
      <c r="H6333" s="1">
        <f>'4) Generation + Demand'!C6338</f>
        <v>0.58908922597882518</v>
      </c>
      <c r="I6333" s="22" t="s">
        <v>13</v>
      </c>
      <c r="K6333" s="44">
        <f>'3) PV-Profiles'!J6334*$C$3</f>
        <v>0</v>
      </c>
      <c r="L6333" s="22" t="s">
        <v>13</v>
      </c>
      <c r="N6333" s="27">
        <f t="shared" si="690"/>
        <v>0</v>
      </c>
      <c r="O6333" t="s">
        <v>13</v>
      </c>
      <c r="P6333" s="1">
        <f t="shared" si="691"/>
        <v>0</v>
      </c>
      <c r="Q6333" t="s">
        <v>13</v>
      </c>
      <c r="R6333" s="1">
        <f t="shared" si="692"/>
        <v>0.58908922597882518</v>
      </c>
      <c r="S6333" t="s">
        <v>13</v>
      </c>
      <c r="W6333" s="27">
        <f t="shared" si="686"/>
        <v>8.4109107740211755</v>
      </c>
      <c r="X6333" s="100" t="s">
        <v>12</v>
      </c>
      <c r="Y6333" s="1">
        <f t="shared" si="687"/>
        <v>0</v>
      </c>
      <c r="Z6333" t="s">
        <v>13</v>
      </c>
      <c r="AA6333" s="1">
        <f t="shared" si="688"/>
        <v>0</v>
      </c>
      <c r="AB6333" t="s">
        <v>13</v>
      </c>
      <c r="AC6333" s="1">
        <f t="shared" si="689"/>
        <v>0</v>
      </c>
      <c r="AD6333" t="s">
        <v>13</v>
      </c>
    </row>
    <row r="6334" spans="7:30" x14ac:dyDescent="0.3">
      <c r="G6334">
        <v>6331</v>
      </c>
      <c r="H6334" s="1">
        <f>'4) Generation + Demand'!C6339</f>
        <v>0.69428373061790105</v>
      </c>
      <c r="I6334" s="22" t="s">
        <v>13</v>
      </c>
      <c r="K6334" s="44">
        <f>'3) PV-Profiles'!J6335*$C$3</f>
        <v>0</v>
      </c>
      <c r="L6334" s="22" t="s">
        <v>13</v>
      </c>
      <c r="N6334" s="27">
        <f t="shared" si="690"/>
        <v>0</v>
      </c>
      <c r="O6334" t="s">
        <v>13</v>
      </c>
      <c r="P6334" s="1">
        <f t="shared" si="691"/>
        <v>0</v>
      </c>
      <c r="Q6334" t="s">
        <v>13</v>
      </c>
      <c r="R6334" s="1">
        <f t="shared" si="692"/>
        <v>0.69428373061790105</v>
      </c>
      <c r="S6334" t="s">
        <v>13</v>
      </c>
      <c r="W6334" s="27">
        <f t="shared" si="686"/>
        <v>7.7166270434032747</v>
      </c>
      <c r="X6334" s="100" t="s">
        <v>12</v>
      </c>
      <c r="Y6334" s="1">
        <f t="shared" si="687"/>
        <v>0</v>
      </c>
      <c r="Z6334" t="s">
        <v>13</v>
      </c>
      <c r="AA6334" s="1">
        <f t="shared" si="688"/>
        <v>0</v>
      </c>
      <c r="AB6334" t="s">
        <v>13</v>
      </c>
      <c r="AC6334" s="1">
        <f t="shared" si="689"/>
        <v>0</v>
      </c>
      <c r="AD6334" t="s">
        <v>13</v>
      </c>
    </row>
    <row r="6335" spans="7:30" x14ac:dyDescent="0.3">
      <c r="G6335">
        <v>6332</v>
      </c>
      <c r="H6335" s="1">
        <f>'4) Generation + Demand'!C6340</f>
        <v>0.9046727398960529</v>
      </c>
      <c r="I6335" s="22" t="s">
        <v>13</v>
      </c>
      <c r="K6335" s="44">
        <f>'3) PV-Profiles'!J6336*$C$3</f>
        <v>0</v>
      </c>
      <c r="L6335" s="22" t="s">
        <v>13</v>
      </c>
      <c r="N6335" s="27">
        <f t="shared" si="690"/>
        <v>0</v>
      </c>
      <c r="O6335" t="s">
        <v>13</v>
      </c>
      <c r="P6335" s="1">
        <f t="shared" si="691"/>
        <v>0</v>
      </c>
      <c r="Q6335" t="s">
        <v>13</v>
      </c>
      <c r="R6335" s="1">
        <f t="shared" si="692"/>
        <v>0.9046727398960529</v>
      </c>
      <c r="S6335" t="s">
        <v>13</v>
      </c>
      <c r="W6335" s="27">
        <f t="shared" si="686"/>
        <v>6.8119543035072221</v>
      </c>
      <c r="X6335" s="100" t="s">
        <v>12</v>
      </c>
      <c r="Y6335" s="1">
        <f t="shared" si="687"/>
        <v>0</v>
      </c>
      <c r="Z6335" t="s">
        <v>13</v>
      </c>
      <c r="AA6335" s="1">
        <f t="shared" si="688"/>
        <v>0</v>
      </c>
      <c r="AB6335" t="s">
        <v>13</v>
      </c>
      <c r="AC6335" s="1">
        <f t="shared" si="689"/>
        <v>0</v>
      </c>
      <c r="AD6335" t="s">
        <v>13</v>
      </c>
    </row>
    <row r="6336" spans="7:30" x14ac:dyDescent="0.3">
      <c r="G6336">
        <v>6333</v>
      </c>
      <c r="H6336" s="1">
        <f>'4) Generation + Demand'!C6341</f>
        <v>0.88363383896823766</v>
      </c>
      <c r="I6336" s="22" t="s">
        <v>13</v>
      </c>
      <c r="K6336" s="44">
        <f>'3) PV-Profiles'!J6337*$C$3</f>
        <v>0</v>
      </c>
      <c r="L6336" s="22" t="s">
        <v>13</v>
      </c>
      <c r="N6336" s="27">
        <f t="shared" si="690"/>
        <v>0</v>
      </c>
      <c r="O6336" t="s">
        <v>13</v>
      </c>
      <c r="P6336" s="1">
        <f t="shared" si="691"/>
        <v>0</v>
      </c>
      <c r="Q6336" t="s">
        <v>13</v>
      </c>
      <c r="R6336" s="1">
        <f t="shared" si="692"/>
        <v>0.88363383896823766</v>
      </c>
      <c r="S6336" t="s">
        <v>13</v>
      </c>
      <c r="W6336" s="27">
        <f t="shared" si="686"/>
        <v>5.9283204645389844</v>
      </c>
      <c r="X6336" s="100" t="s">
        <v>12</v>
      </c>
      <c r="Y6336" s="1">
        <f t="shared" si="687"/>
        <v>0</v>
      </c>
      <c r="Z6336" t="s">
        <v>13</v>
      </c>
      <c r="AA6336" s="1">
        <f t="shared" si="688"/>
        <v>0</v>
      </c>
      <c r="AB6336" t="s">
        <v>13</v>
      </c>
      <c r="AC6336" s="1">
        <f t="shared" si="689"/>
        <v>0</v>
      </c>
      <c r="AD6336" t="s">
        <v>13</v>
      </c>
    </row>
    <row r="6337" spans="7:30" x14ac:dyDescent="0.3">
      <c r="G6337">
        <v>6334</v>
      </c>
      <c r="H6337" s="1">
        <f>'4) Generation + Demand'!C6342</f>
        <v>0.77843933432916179</v>
      </c>
      <c r="I6337" s="22" t="s">
        <v>13</v>
      </c>
      <c r="K6337" s="44">
        <f>'3) PV-Profiles'!J6338*$C$3</f>
        <v>0</v>
      </c>
      <c r="L6337" s="22" t="s">
        <v>13</v>
      </c>
      <c r="N6337" s="27">
        <f t="shared" si="690"/>
        <v>0</v>
      </c>
      <c r="O6337" t="s">
        <v>13</v>
      </c>
      <c r="P6337" s="1">
        <f t="shared" si="691"/>
        <v>0</v>
      </c>
      <c r="Q6337" t="s">
        <v>13</v>
      </c>
      <c r="R6337" s="1">
        <f t="shared" si="692"/>
        <v>0.77843933432916179</v>
      </c>
      <c r="S6337" t="s">
        <v>13</v>
      </c>
      <c r="W6337" s="27">
        <f t="shared" si="686"/>
        <v>5.1498811302098222</v>
      </c>
      <c r="X6337" s="100" t="s">
        <v>12</v>
      </c>
      <c r="Y6337" s="1">
        <f t="shared" si="687"/>
        <v>0</v>
      </c>
      <c r="Z6337" t="s">
        <v>13</v>
      </c>
      <c r="AA6337" s="1">
        <f t="shared" si="688"/>
        <v>0</v>
      </c>
      <c r="AB6337" t="s">
        <v>13</v>
      </c>
      <c r="AC6337" s="1">
        <f t="shared" si="689"/>
        <v>0</v>
      </c>
      <c r="AD6337" t="s">
        <v>13</v>
      </c>
    </row>
    <row r="6338" spans="7:30" x14ac:dyDescent="0.3">
      <c r="G6338">
        <v>6335</v>
      </c>
      <c r="H6338" s="1">
        <f>'4) Generation + Demand'!C6343</f>
        <v>0.65220592876227068</v>
      </c>
      <c r="I6338" s="22" t="s">
        <v>13</v>
      </c>
      <c r="K6338" s="44">
        <f>'3) PV-Profiles'!J6339*$C$3</f>
        <v>0</v>
      </c>
      <c r="L6338" s="22" t="s">
        <v>13</v>
      </c>
      <c r="N6338" s="27">
        <f t="shared" si="690"/>
        <v>0</v>
      </c>
      <c r="O6338" t="s">
        <v>13</v>
      </c>
      <c r="P6338" s="1">
        <f t="shared" si="691"/>
        <v>0</v>
      </c>
      <c r="Q6338" t="s">
        <v>13</v>
      </c>
      <c r="R6338" s="1">
        <f t="shared" si="692"/>
        <v>0.65220592876227068</v>
      </c>
      <c r="S6338" t="s">
        <v>13</v>
      </c>
      <c r="W6338" s="27">
        <f t="shared" si="686"/>
        <v>4.4976752014475512</v>
      </c>
      <c r="X6338" s="100" t="s">
        <v>12</v>
      </c>
      <c r="Y6338" s="1">
        <f t="shared" si="687"/>
        <v>0</v>
      </c>
      <c r="Z6338" t="s">
        <v>13</v>
      </c>
      <c r="AA6338" s="1">
        <f t="shared" si="688"/>
        <v>0</v>
      </c>
      <c r="AB6338" t="s">
        <v>13</v>
      </c>
      <c r="AC6338" s="1">
        <f t="shared" si="689"/>
        <v>0</v>
      </c>
      <c r="AD6338" t="s">
        <v>13</v>
      </c>
    </row>
    <row r="6339" spans="7:30" x14ac:dyDescent="0.3">
      <c r="G6339">
        <v>6336</v>
      </c>
      <c r="H6339" s="1">
        <f>'4) Generation + Demand'!C6344</f>
        <v>0.52597252319537957</v>
      </c>
      <c r="I6339" s="22" t="s">
        <v>13</v>
      </c>
      <c r="K6339" s="44">
        <f>'3) PV-Profiles'!J6340*$C$3</f>
        <v>0</v>
      </c>
      <c r="L6339" s="22" t="s">
        <v>13</v>
      </c>
      <c r="N6339" s="27">
        <f t="shared" si="690"/>
        <v>0</v>
      </c>
      <c r="O6339" t="s">
        <v>13</v>
      </c>
      <c r="P6339" s="1">
        <f t="shared" si="691"/>
        <v>0</v>
      </c>
      <c r="Q6339" t="s">
        <v>13</v>
      </c>
      <c r="R6339" s="1">
        <f t="shared" si="692"/>
        <v>0.52597252319537957</v>
      </c>
      <c r="S6339" t="s">
        <v>13</v>
      </c>
      <c r="W6339" s="27">
        <f t="shared" si="686"/>
        <v>3.9717026782521714</v>
      </c>
      <c r="X6339" s="100" t="s">
        <v>12</v>
      </c>
      <c r="Y6339" s="1">
        <f t="shared" si="687"/>
        <v>0</v>
      </c>
      <c r="Z6339" t="s">
        <v>13</v>
      </c>
      <c r="AA6339" s="1">
        <f t="shared" si="688"/>
        <v>0</v>
      </c>
      <c r="AB6339" t="s">
        <v>13</v>
      </c>
      <c r="AC6339" s="1">
        <f t="shared" si="689"/>
        <v>0</v>
      </c>
      <c r="AD6339" t="s">
        <v>13</v>
      </c>
    </row>
    <row r="6340" spans="7:30" x14ac:dyDescent="0.3">
      <c r="G6340">
        <v>6337</v>
      </c>
      <c r="H6340" s="1">
        <f>'4) Generation + Demand'!C6345</f>
        <v>0.42077801855630365</v>
      </c>
      <c r="I6340" s="22" t="s">
        <v>13</v>
      </c>
      <c r="K6340" s="44">
        <f>'3) PV-Profiles'!J6341*$C$3</f>
        <v>0</v>
      </c>
      <c r="L6340" s="22" t="s">
        <v>13</v>
      </c>
      <c r="N6340" s="27">
        <f t="shared" si="690"/>
        <v>0</v>
      </c>
      <c r="O6340" t="s">
        <v>13</v>
      </c>
      <c r="P6340" s="1">
        <f t="shared" si="691"/>
        <v>0</v>
      </c>
      <c r="Q6340" t="s">
        <v>13</v>
      </c>
      <c r="R6340" s="1">
        <f t="shared" si="692"/>
        <v>0.42077801855630365</v>
      </c>
      <c r="S6340" t="s">
        <v>13</v>
      </c>
      <c r="W6340" s="27">
        <f t="shared" ref="W6340:W6403" si="693">IF(P6340&gt;0,IF(W6339&lt;$C$5,IF(P6340&lt;($C$5-W6339),IF(P6340&lt;$C$6,W6339+P6340,W6339+$C$6),IF(($C$5-W6339)&lt;$C$6,$C$5,W6339+$C$6)),$C$5),IF(W6339&gt;0,IF(W6339&gt;R6340,IF(R6340&lt;$C$7,W6339-R6340,W6339-$C$7),IF(R6340&lt;$C$7,0,W6339-$C$7)),0))</f>
        <v>3.5509246596958679</v>
      </c>
      <c r="X6340" s="100" t="s">
        <v>12</v>
      </c>
      <c r="Y6340" s="1">
        <f t="shared" ref="Y6340:Y6403" si="694">K6340-AA6340</f>
        <v>0</v>
      </c>
      <c r="Z6340" t="s">
        <v>13</v>
      </c>
      <c r="AA6340" s="1">
        <f t="shared" ref="AA6340:AA6403" si="695">IF(P6340&gt;0,IF(W6339&lt;$C$5,IF(P6340&lt;($C$5-W6339),IF(P6340&lt;$C$6,0,P6340-$C$6),IF(($C$5-W6339)&lt;$C$6,P6340-($C$5-W6339),P6340-$C$6)),P6340),IF(W6339&gt;0,IF(W6339&gt;R6340,IF(R6340&lt;$C$7,0,R6340-$C$7),IF(R6340&lt;$C$7,0,0)),0))</f>
        <v>0</v>
      </c>
      <c r="AB6340" t="s">
        <v>13</v>
      </c>
      <c r="AC6340" s="1">
        <f t="shared" ref="AC6340:AC6403" si="696">IF(P6340&gt;0,0,IF(W6339&gt;0,IF(W6339&gt;R6340,IF(R6340&lt;$C$7,0,R6340-$C$7),IF(R6340&lt;$C$7,R6340-W6339,R6340-$C$7)),R6340))</f>
        <v>0</v>
      </c>
      <c r="AD6340" t="s">
        <v>13</v>
      </c>
    </row>
    <row r="6341" spans="7:30" x14ac:dyDescent="0.3">
      <c r="G6341">
        <v>6338</v>
      </c>
      <c r="H6341" s="1">
        <f>'4) Generation + Demand'!C6346</f>
        <v>0.35766131577285815</v>
      </c>
      <c r="I6341" s="22" t="s">
        <v>13</v>
      </c>
      <c r="K6341" s="44">
        <f>'3) PV-Profiles'!J6342*$C$3</f>
        <v>0</v>
      </c>
      <c r="L6341" s="22" t="s">
        <v>13</v>
      </c>
      <c r="N6341" s="27">
        <f t="shared" ref="N6341:N6404" si="697">MIN(H6341,K6341)</f>
        <v>0</v>
      </c>
      <c r="O6341" t="s">
        <v>13</v>
      </c>
      <c r="P6341" s="1">
        <f t="shared" ref="P6341:P6404" si="698">K6341-N6341</f>
        <v>0</v>
      </c>
      <c r="Q6341" t="s">
        <v>13</v>
      </c>
      <c r="R6341" s="1">
        <f t="shared" ref="R6341:R6404" si="699">H6341-N6341</f>
        <v>0.35766131577285815</v>
      </c>
      <c r="S6341" t="s">
        <v>13</v>
      </c>
      <c r="W6341" s="27">
        <f t="shared" si="693"/>
        <v>3.1932633439230096</v>
      </c>
      <c r="X6341" s="100" t="s">
        <v>12</v>
      </c>
      <c r="Y6341" s="1">
        <f t="shared" si="694"/>
        <v>0</v>
      </c>
      <c r="Z6341" t="s">
        <v>13</v>
      </c>
      <c r="AA6341" s="1">
        <f t="shared" si="695"/>
        <v>0</v>
      </c>
      <c r="AB6341" t="s">
        <v>13</v>
      </c>
      <c r="AC6341" s="1">
        <f t="shared" si="696"/>
        <v>0</v>
      </c>
      <c r="AD6341" t="s">
        <v>13</v>
      </c>
    </row>
    <row r="6342" spans="7:30" x14ac:dyDescent="0.3">
      <c r="G6342">
        <v>6339</v>
      </c>
      <c r="H6342" s="1">
        <f>'4) Generation + Demand'!C6347</f>
        <v>0.31558351391722772</v>
      </c>
      <c r="I6342" s="22" t="s">
        <v>13</v>
      </c>
      <c r="K6342" s="44">
        <f>'3) PV-Profiles'!J6343*$C$3</f>
        <v>0</v>
      </c>
      <c r="L6342" s="22" t="s">
        <v>13</v>
      </c>
      <c r="N6342" s="27">
        <f t="shared" si="697"/>
        <v>0</v>
      </c>
      <c r="O6342" t="s">
        <v>13</v>
      </c>
      <c r="P6342" s="1">
        <f t="shared" si="698"/>
        <v>0</v>
      </c>
      <c r="Q6342" t="s">
        <v>13</v>
      </c>
      <c r="R6342" s="1">
        <f t="shared" si="699"/>
        <v>0.31558351391722772</v>
      </c>
      <c r="S6342" t="s">
        <v>13</v>
      </c>
      <c r="W6342" s="27">
        <f t="shared" si="693"/>
        <v>2.877679830005782</v>
      </c>
      <c r="X6342" s="100" t="s">
        <v>12</v>
      </c>
      <c r="Y6342" s="1">
        <f t="shared" si="694"/>
        <v>0</v>
      </c>
      <c r="Z6342" t="s">
        <v>13</v>
      </c>
      <c r="AA6342" s="1">
        <f t="shared" si="695"/>
        <v>0</v>
      </c>
      <c r="AB6342" t="s">
        <v>13</v>
      </c>
      <c r="AC6342" s="1">
        <f t="shared" si="696"/>
        <v>0</v>
      </c>
      <c r="AD6342" t="s">
        <v>13</v>
      </c>
    </row>
    <row r="6343" spans="7:30" x14ac:dyDescent="0.3">
      <c r="G6343">
        <v>6340</v>
      </c>
      <c r="H6343" s="1">
        <f>'4) Generation + Demand'!C6348</f>
        <v>0.29454461298941259</v>
      </c>
      <c r="I6343" s="22" t="s">
        <v>13</v>
      </c>
      <c r="K6343" s="44">
        <f>'3) PV-Profiles'!J6344*$C$3</f>
        <v>0</v>
      </c>
      <c r="L6343" s="22" t="s">
        <v>13</v>
      </c>
      <c r="N6343" s="27">
        <f t="shared" si="697"/>
        <v>0</v>
      </c>
      <c r="O6343" t="s">
        <v>13</v>
      </c>
      <c r="P6343" s="1">
        <f t="shared" si="698"/>
        <v>0</v>
      </c>
      <c r="Q6343" t="s">
        <v>13</v>
      </c>
      <c r="R6343" s="1">
        <f t="shared" si="699"/>
        <v>0.29454461298941259</v>
      </c>
      <c r="S6343" t="s">
        <v>13</v>
      </c>
      <c r="W6343" s="27">
        <f t="shared" si="693"/>
        <v>2.5831352170163693</v>
      </c>
      <c r="X6343" s="100" t="s">
        <v>12</v>
      </c>
      <c r="Y6343" s="1">
        <f t="shared" si="694"/>
        <v>0</v>
      </c>
      <c r="Z6343" t="s">
        <v>13</v>
      </c>
      <c r="AA6343" s="1">
        <f t="shared" si="695"/>
        <v>0</v>
      </c>
      <c r="AB6343" t="s">
        <v>13</v>
      </c>
      <c r="AC6343" s="1">
        <f t="shared" si="696"/>
        <v>0</v>
      </c>
      <c r="AD6343" t="s">
        <v>13</v>
      </c>
    </row>
    <row r="6344" spans="7:30" x14ac:dyDescent="0.3">
      <c r="G6344">
        <v>6341</v>
      </c>
      <c r="H6344" s="1">
        <f>'4) Generation + Demand'!C6349</f>
        <v>0.31558351391722772</v>
      </c>
      <c r="I6344" s="22" t="s">
        <v>13</v>
      </c>
      <c r="K6344" s="44">
        <f>'3) PV-Profiles'!J6345*$C$3</f>
        <v>0</v>
      </c>
      <c r="L6344" s="22" t="s">
        <v>13</v>
      </c>
      <c r="N6344" s="27">
        <f t="shared" si="697"/>
        <v>0</v>
      </c>
      <c r="O6344" t="s">
        <v>13</v>
      </c>
      <c r="P6344" s="1">
        <f t="shared" si="698"/>
        <v>0</v>
      </c>
      <c r="Q6344" t="s">
        <v>13</v>
      </c>
      <c r="R6344" s="1">
        <f t="shared" si="699"/>
        <v>0.31558351391722772</v>
      </c>
      <c r="S6344" t="s">
        <v>13</v>
      </c>
      <c r="W6344" s="27">
        <f t="shared" si="693"/>
        <v>2.2675517030991417</v>
      </c>
      <c r="X6344" s="100" t="s">
        <v>12</v>
      </c>
      <c r="Y6344" s="1">
        <f t="shared" si="694"/>
        <v>0</v>
      </c>
      <c r="Z6344" t="s">
        <v>13</v>
      </c>
      <c r="AA6344" s="1">
        <f t="shared" si="695"/>
        <v>0</v>
      </c>
      <c r="AB6344" t="s">
        <v>13</v>
      </c>
      <c r="AC6344" s="1">
        <f t="shared" si="696"/>
        <v>0</v>
      </c>
      <c r="AD6344" t="s">
        <v>13</v>
      </c>
    </row>
    <row r="6345" spans="7:30" x14ac:dyDescent="0.3">
      <c r="G6345">
        <v>6342</v>
      </c>
      <c r="H6345" s="1">
        <f>'4) Generation + Demand'!C6350</f>
        <v>0.35766131577285815</v>
      </c>
      <c r="I6345" s="22" t="s">
        <v>13</v>
      </c>
      <c r="K6345" s="44">
        <f>'3) PV-Profiles'!J6346*$C$3</f>
        <v>0</v>
      </c>
      <c r="L6345" s="22" t="s">
        <v>13</v>
      </c>
      <c r="N6345" s="27">
        <f t="shared" si="697"/>
        <v>0</v>
      </c>
      <c r="O6345" t="s">
        <v>13</v>
      </c>
      <c r="P6345" s="1">
        <f t="shared" si="698"/>
        <v>0</v>
      </c>
      <c r="Q6345" t="s">
        <v>13</v>
      </c>
      <c r="R6345" s="1">
        <f t="shared" si="699"/>
        <v>0.35766131577285815</v>
      </c>
      <c r="S6345" t="s">
        <v>13</v>
      </c>
      <c r="W6345" s="27">
        <f t="shared" si="693"/>
        <v>1.9098903873262836</v>
      </c>
      <c r="X6345" s="100" t="s">
        <v>12</v>
      </c>
      <c r="Y6345" s="1">
        <f t="shared" si="694"/>
        <v>0</v>
      </c>
      <c r="Z6345" t="s">
        <v>13</v>
      </c>
      <c r="AA6345" s="1">
        <f t="shared" si="695"/>
        <v>0</v>
      </c>
      <c r="AB6345" t="s">
        <v>13</v>
      </c>
      <c r="AC6345" s="1">
        <f t="shared" si="696"/>
        <v>0</v>
      </c>
      <c r="AD6345" t="s">
        <v>13</v>
      </c>
    </row>
    <row r="6346" spans="7:30" x14ac:dyDescent="0.3">
      <c r="G6346">
        <v>6343</v>
      </c>
      <c r="H6346" s="1">
        <f>'4) Generation + Demand'!C6351</f>
        <v>0.44181691948411883</v>
      </c>
      <c r="I6346" s="22" t="s">
        <v>13</v>
      </c>
      <c r="K6346" s="44">
        <f>'3) PV-Profiles'!J6347*$C$3</f>
        <v>0.19010000000000002</v>
      </c>
      <c r="L6346" s="22" t="s">
        <v>13</v>
      </c>
      <c r="N6346" s="27">
        <f t="shared" si="697"/>
        <v>0.19010000000000002</v>
      </c>
      <c r="O6346" t="s">
        <v>13</v>
      </c>
      <c r="P6346" s="1">
        <f t="shared" si="698"/>
        <v>0</v>
      </c>
      <c r="Q6346" t="s">
        <v>13</v>
      </c>
      <c r="R6346" s="1">
        <f t="shared" si="699"/>
        <v>0.25171691948411878</v>
      </c>
      <c r="S6346" t="s">
        <v>13</v>
      </c>
      <c r="W6346" s="27">
        <f t="shared" si="693"/>
        <v>1.6581734678421647</v>
      </c>
      <c r="X6346" s="100" t="s">
        <v>12</v>
      </c>
      <c r="Y6346" s="1">
        <f t="shared" si="694"/>
        <v>0.19010000000000002</v>
      </c>
      <c r="Z6346" t="s">
        <v>13</v>
      </c>
      <c r="AA6346" s="1">
        <f t="shared" si="695"/>
        <v>0</v>
      </c>
      <c r="AB6346" t="s">
        <v>13</v>
      </c>
      <c r="AC6346" s="1">
        <f t="shared" si="696"/>
        <v>0</v>
      </c>
      <c r="AD6346" t="s">
        <v>13</v>
      </c>
    </row>
    <row r="6347" spans="7:30" x14ac:dyDescent="0.3">
      <c r="G6347">
        <v>6344</v>
      </c>
      <c r="H6347" s="1">
        <f>'4) Generation + Demand'!C6352</f>
        <v>0.50493362226756444</v>
      </c>
      <c r="I6347" s="22" t="s">
        <v>13</v>
      </c>
      <c r="K6347" s="44">
        <f>'3) PV-Profiles'!J6348*$C$3</f>
        <v>1.6595</v>
      </c>
      <c r="L6347" s="22" t="s">
        <v>13</v>
      </c>
      <c r="N6347" s="27">
        <f t="shared" si="697"/>
        <v>0.50493362226756444</v>
      </c>
      <c r="O6347" t="s">
        <v>13</v>
      </c>
      <c r="P6347" s="1">
        <f t="shared" si="698"/>
        <v>1.1545663777324355</v>
      </c>
      <c r="Q6347" t="s">
        <v>13</v>
      </c>
      <c r="R6347" s="1">
        <f t="shared" si="699"/>
        <v>0</v>
      </c>
      <c r="S6347" t="s">
        <v>13</v>
      </c>
      <c r="W6347" s="27">
        <f t="shared" si="693"/>
        <v>2.8127398455746002</v>
      </c>
      <c r="X6347" s="100" t="s">
        <v>12</v>
      </c>
      <c r="Y6347" s="1">
        <f t="shared" si="694"/>
        <v>1.6595</v>
      </c>
      <c r="Z6347" t="s">
        <v>13</v>
      </c>
      <c r="AA6347" s="1">
        <f t="shared" si="695"/>
        <v>0</v>
      </c>
      <c r="AB6347" t="s">
        <v>13</v>
      </c>
      <c r="AC6347" s="1">
        <f t="shared" si="696"/>
        <v>0</v>
      </c>
      <c r="AD6347" t="s">
        <v>13</v>
      </c>
    </row>
    <row r="6348" spans="7:30" x14ac:dyDescent="0.3">
      <c r="G6348">
        <v>6345</v>
      </c>
      <c r="H6348" s="1">
        <f>'4) Generation + Demand'!C6353</f>
        <v>0.46285582041193402</v>
      </c>
      <c r="I6348" s="22" t="s">
        <v>13</v>
      </c>
      <c r="K6348" s="44">
        <f>'3) PV-Profiles'!J6349*$C$3</f>
        <v>3.5017999999999998</v>
      </c>
      <c r="L6348" s="22" t="s">
        <v>13</v>
      </c>
      <c r="N6348" s="27">
        <f t="shared" si="697"/>
        <v>0.46285582041193402</v>
      </c>
      <c r="O6348" t="s">
        <v>13</v>
      </c>
      <c r="P6348" s="1">
        <f t="shared" si="698"/>
        <v>3.0389441795880656</v>
      </c>
      <c r="Q6348" t="s">
        <v>13</v>
      </c>
      <c r="R6348" s="1">
        <f t="shared" si="699"/>
        <v>0</v>
      </c>
      <c r="S6348" t="s">
        <v>13</v>
      </c>
      <c r="W6348" s="27">
        <f t="shared" si="693"/>
        <v>5.8516840251626654</v>
      </c>
      <c r="X6348" s="100" t="s">
        <v>12</v>
      </c>
      <c r="Y6348" s="1">
        <f t="shared" si="694"/>
        <v>3.5017999999999998</v>
      </c>
      <c r="Z6348" t="s">
        <v>13</v>
      </c>
      <c r="AA6348" s="1">
        <f t="shared" si="695"/>
        <v>0</v>
      </c>
      <c r="AB6348" t="s">
        <v>13</v>
      </c>
      <c r="AC6348" s="1">
        <f t="shared" si="696"/>
        <v>0</v>
      </c>
      <c r="AD6348" t="s">
        <v>13</v>
      </c>
    </row>
    <row r="6349" spans="7:30" x14ac:dyDescent="0.3">
      <c r="G6349">
        <v>6346</v>
      </c>
      <c r="H6349" s="1">
        <f>'4) Generation + Demand'!C6354</f>
        <v>0.46285582041193402</v>
      </c>
      <c r="I6349" s="22" t="s">
        <v>13</v>
      </c>
      <c r="K6349" s="44">
        <f>'3) PV-Profiles'!J6350*$C$3</f>
        <v>5.0687000000000006</v>
      </c>
      <c r="L6349" s="22" t="s">
        <v>13</v>
      </c>
      <c r="N6349" s="27">
        <f t="shared" si="697"/>
        <v>0.46285582041193402</v>
      </c>
      <c r="O6349" t="s">
        <v>13</v>
      </c>
      <c r="P6349" s="1">
        <f t="shared" si="698"/>
        <v>4.6058441795880665</v>
      </c>
      <c r="Q6349" t="s">
        <v>13</v>
      </c>
      <c r="R6349" s="1">
        <f t="shared" si="699"/>
        <v>0</v>
      </c>
      <c r="S6349" t="s">
        <v>13</v>
      </c>
      <c r="W6349" s="27">
        <f t="shared" si="693"/>
        <v>9</v>
      </c>
      <c r="X6349" s="100" t="s">
        <v>12</v>
      </c>
      <c r="Y6349" s="1">
        <f t="shared" si="694"/>
        <v>3.6111717952492688</v>
      </c>
      <c r="Z6349" t="s">
        <v>13</v>
      </c>
      <c r="AA6349" s="1">
        <f t="shared" si="695"/>
        <v>1.4575282047507319</v>
      </c>
      <c r="AB6349" t="s">
        <v>13</v>
      </c>
      <c r="AC6349" s="1">
        <f t="shared" si="696"/>
        <v>0</v>
      </c>
      <c r="AD6349" t="s">
        <v>13</v>
      </c>
    </row>
    <row r="6350" spans="7:30" x14ac:dyDescent="0.3">
      <c r="G6350">
        <v>6347</v>
      </c>
      <c r="H6350" s="1">
        <f>'4) Generation + Demand'!C6355</f>
        <v>0.44181691948411883</v>
      </c>
      <c r="I6350" s="22" t="s">
        <v>13</v>
      </c>
      <c r="K6350" s="44">
        <f>'3) PV-Profiles'!J6351*$C$3</f>
        <v>6.1493000000000002</v>
      </c>
      <c r="L6350" s="22" t="s">
        <v>13</v>
      </c>
      <c r="N6350" s="27">
        <f t="shared" si="697"/>
        <v>0.44181691948411883</v>
      </c>
      <c r="O6350" t="s">
        <v>13</v>
      </c>
      <c r="P6350" s="1">
        <f t="shared" si="698"/>
        <v>5.7074830805158818</v>
      </c>
      <c r="Q6350" t="s">
        <v>13</v>
      </c>
      <c r="R6350" s="1">
        <f t="shared" si="699"/>
        <v>0</v>
      </c>
      <c r="S6350" t="s">
        <v>13</v>
      </c>
      <c r="W6350" s="27">
        <f t="shared" si="693"/>
        <v>9</v>
      </c>
      <c r="X6350" s="100" t="s">
        <v>12</v>
      </c>
      <c r="Y6350" s="1">
        <f t="shared" si="694"/>
        <v>0.44181691948411839</v>
      </c>
      <c r="Z6350" t="s">
        <v>13</v>
      </c>
      <c r="AA6350" s="1">
        <f t="shared" si="695"/>
        <v>5.7074830805158818</v>
      </c>
      <c r="AB6350" t="s">
        <v>13</v>
      </c>
      <c r="AC6350" s="1">
        <f t="shared" si="696"/>
        <v>0</v>
      </c>
      <c r="AD6350" t="s">
        <v>13</v>
      </c>
    </row>
    <row r="6351" spans="7:30" x14ac:dyDescent="0.3">
      <c r="G6351">
        <v>6348</v>
      </c>
      <c r="H6351" s="1">
        <f>'4) Generation + Demand'!C6356</f>
        <v>0.46285582041193402</v>
      </c>
      <c r="I6351" s="22" t="s">
        <v>13</v>
      </c>
      <c r="K6351" s="44">
        <f>'3) PV-Profiles'!J6352*$C$3</f>
        <v>6.8562000000000003</v>
      </c>
      <c r="L6351" s="22" t="s">
        <v>13</v>
      </c>
      <c r="N6351" s="27">
        <f t="shared" si="697"/>
        <v>0.46285582041193402</v>
      </c>
      <c r="O6351" t="s">
        <v>13</v>
      </c>
      <c r="P6351" s="1">
        <f t="shared" si="698"/>
        <v>6.3933441795880661</v>
      </c>
      <c r="Q6351" t="s">
        <v>13</v>
      </c>
      <c r="R6351" s="1">
        <f t="shared" si="699"/>
        <v>0</v>
      </c>
      <c r="S6351" t="s">
        <v>13</v>
      </c>
      <c r="W6351" s="27">
        <f t="shared" si="693"/>
        <v>9</v>
      </c>
      <c r="X6351" s="100" t="s">
        <v>12</v>
      </c>
      <c r="Y6351" s="1">
        <f t="shared" si="694"/>
        <v>0.46285582041193418</v>
      </c>
      <c r="Z6351" t="s">
        <v>13</v>
      </c>
      <c r="AA6351" s="1">
        <f t="shared" si="695"/>
        <v>6.3933441795880661</v>
      </c>
      <c r="AB6351" t="s">
        <v>13</v>
      </c>
      <c r="AC6351" s="1">
        <f t="shared" si="696"/>
        <v>0</v>
      </c>
      <c r="AD6351" t="s">
        <v>13</v>
      </c>
    </row>
    <row r="6352" spans="7:30" x14ac:dyDescent="0.3">
      <c r="G6352">
        <v>6349</v>
      </c>
      <c r="H6352" s="1">
        <f>'4) Generation + Demand'!C6357</f>
        <v>0.50493362226756444</v>
      </c>
      <c r="I6352" s="22" t="s">
        <v>13</v>
      </c>
      <c r="K6352" s="44">
        <f>'3) PV-Profiles'!J6353*$C$3</f>
        <v>6.9428999999999998</v>
      </c>
      <c r="L6352" s="22" t="s">
        <v>13</v>
      </c>
      <c r="N6352" s="27">
        <f t="shared" si="697"/>
        <v>0.50493362226756444</v>
      </c>
      <c r="O6352" t="s">
        <v>13</v>
      </c>
      <c r="P6352" s="1">
        <f t="shared" si="698"/>
        <v>6.437966377732435</v>
      </c>
      <c r="Q6352" t="s">
        <v>13</v>
      </c>
      <c r="R6352" s="1">
        <f t="shared" si="699"/>
        <v>0</v>
      </c>
      <c r="S6352" t="s">
        <v>13</v>
      </c>
      <c r="W6352" s="27">
        <f t="shared" si="693"/>
        <v>9</v>
      </c>
      <c r="X6352" s="100" t="s">
        <v>12</v>
      </c>
      <c r="Y6352" s="1">
        <f t="shared" si="694"/>
        <v>0.50493362226756489</v>
      </c>
      <c r="Z6352" t="s">
        <v>13</v>
      </c>
      <c r="AA6352" s="1">
        <f t="shared" si="695"/>
        <v>6.437966377732435</v>
      </c>
      <c r="AB6352" t="s">
        <v>13</v>
      </c>
      <c r="AC6352" s="1">
        <f t="shared" si="696"/>
        <v>0</v>
      </c>
      <c r="AD6352" t="s">
        <v>13</v>
      </c>
    </row>
    <row r="6353" spans="7:30" x14ac:dyDescent="0.3">
      <c r="G6353">
        <v>6350</v>
      </c>
      <c r="H6353" s="1">
        <f>'4) Generation + Demand'!C6358</f>
        <v>0.56805032505100994</v>
      </c>
      <c r="I6353" s="22" t="s">
        <v>13</v>
      </c>
      <c r="K6353" s="44">
        <f>'3) PV-Profiles'!J6354*$C$3</f>
        <v>6.536900000000001</v>
      </c>
      <c r="L6353" s="22" t="s">
        <v>13</v>
      </c>
      <c r="N6353" s="27">
        <f t="shared" si="697"/>
        <v>0.56805032505100994</v>
      </c>
      <c r="O6353" t="s">
        <v>13</v>
      </c>
      <c r="P6353" s="1">
        <f t="shared" si="698"/>
        <v>5.9688496749489914</v>
      </c>
      <c r="Q6353" t="s">
        <v>13</v>
      </c>
      <c r="R6353" s="1">
        <f t="shared" si="699"/>
        <v>0</v>
      </c>
      <c r="S6353" t="s">
        <v>13</v>
      </c>
      <c r="W6353" s="27">
        <f t="shared" si="693"/>
        <v>9</v>
      </c>
      <c r="X6353" s="100" t="s">
        <v>12</v>
      </c>
      <c r="Y6353" s="1">
        <f t="shared" si="694"/>
        <v>0.56805032505100961</v>
      </c>
      <c r="Z6353" t="s">
        <v>13</v>
      </c>
      <c r="AA6353" s="1">
        <f t="shared" si="695"/>
        <v>5.9688496749489914</v>
      </c>
      <c r="AB6353" t="s">
        <v>13</v>
      </c>
      <c r="AC6353" s="1">
        <f t="shared" si="696"/>
        <v>0</v>
      </c>
      <c r="AD6353" t="s">
        <v>13</v>
      </c>
    </row>
    <row r="6354" spans="7:30" x14ac:dyDescent="0.3">
      <c r="G6354">
        <v>6351</v>
      </c>
      <c r="H6354" s="1">
        <f>'4) Generation + Demand'!C6359</f>
        <v>0.58908922597882518</v>
      </c>
      <c r="I6354" s="22" t="s">
        <v>13</v>
      </c>
      <c r="K6354" s="44">
        <f>'3) PV-Profiles'!J6355*$C$3</f>
        <v>5.5808</v>
      </c>
      <c r="L6354" s="22" t="s">
        <v>13</v>
      </c>
      <c r="N6354" s="27">
        <f t="shared" si="697"/>
        <v>0.58908922597882518</v>
      </c>
      <c r="O6354" t="s">
        <v>13</v>
      </c>
      <c r="P6354" s="1">
        <f t="shared" si="698"/>
        <v>4.9917107740211746</v>
      </c>
      <c r="Q6354" t="s">
        <v>13</v>
      </c>
      <c r="R6354" s="1">
        <f t="shared" si="699"/>
        <v>0</v>
      </c>
      <c r="S6354" t="s">
        <v>13</v>
      </c>
      <c r="W6354" s="27">
        <f t="shared" si="693"/>
        <v>9</v>
      </c>
      <c r="X6354" s="100" t="s">
        <v>12</v>
      </c>
      <c r="Y6354" s="1">
        <f t="shared" si="694"/>
        <v>0.5890892259788254</v>
      </c>
      <c r="Z6354" t="s">
        <v>13</v>
      </c>
      <c r="AA6354" s="1">
        <f t="shared" si="695"/>
        <v>4.9917107740211746</v>
      </c>
      <c r="AB6354" t="s">
        <v>13</v>
      </c>
      <c r="AC6354" s="1">
        <f t="shared" si="696"/>
        <v>0</v>
      </c>
      <c r="AD6354" t="s">
        <v>13</v>
      </c>
    </row>
    <row r="6355" spans="7:30" x14ac:dyDescent="0.3">
      <c r="G6355">
        <v>6352</v>
      </c>
      <c r="H6355" s="1">
        <f>'4) Generation + Demand'!C6360</f>
        <v>0.54701142412319481</v>
      </c>
      <c r="I6355" s="22" t="s">
        <v>13</v>
      </c>
      <c r="K6355" s="44">
        <f>'3) PV-Profiles'!J6356*$C$3</f>
        <v>4.0586000000000002</v>
      </c>
      <c r="L6355" s="22" t="s">
        <v>13</v>
      </c>
      <c r="N6355" s="27">
        <f t="shared" si="697"/>
        <v>0.54701142412319481</v>
      </c>
      <c r="O6355" t="s">
        <v>13</v>
      </c>
      <c r="P6355" s="1">
        <f t="shared" si="698"/>
        <v>3.5115885758768055</v>
      </c>
      <c r="Q6355" t="s">
        <v>13</v>
      </c>
      <c r="R6355" s="1">
        <f t="shared" si="699"/>
        <v>0</v>
      </c>
      <c r="S6355" t="s">
        <v>13</v>
      </c>
      <c r="W6355" s="27">
        <f t="shared" si="693"/>
        <v>9</v>
      </c>
      <c r="X6355" s="100" t="s">
        <v>12</v>
      </c>
      <c r="Y6355" s="1">
        <f t="shared" si="694"/>
        <v>0.5470114241231947</v>
      </c>
      <c r="Z6355" t="s">
        <v>13</v>
      </c>
      <c r="AA6355" s="1">
        <f t="shared" si="695"/>
        <v>3.5115885758768055</v>
      </c>
      <c r="AB6355" t="s">
        <v>13</v>
      </c>
      <c r="AC6355" s="1">
        <f t="shared" si="696"/>
        <v>0</v>
      </c>
      <c r="AD6355" t="s">
        <v>13</v>
      </c>
    </row>
    <row r="6356" spans="7:30" x14ac:dyDescent="0.3">
      <c r="G6356">
        <v>6353</v>
      </c>
      <c r="H6356" s="1">
        <f>'4) Generation + Demand'!C6361</f>
        <v>0.52597252319537957</v>
      </c>
      <c r="I6356" s="22" t="s">
        <v>13</v>
      </c>
      <c r="K6356" s="44">
        <f>'3) PV-Profiles'!J6357*$C$3</f>
        <v>1.9016999999999997</v>
      </c>
      <c r="L6356" s="22" t="s">
        <v>13</v>
      </c>
      <c r="N6356" s="27">
        <f t="shared" si="697"/>
        <v>0.52597252319537957</v>
      </c>
      <c r="O6356" t="s">
        <v>13</v>
      </c>
      <c r="P6356" s="1">
        <f t="shared" si="698"/>
        <v>1.3757274768046202</v>
      </c>
      <c r="Q6356" t="s">
        <v>13</v>
      </c>
      <c r="R6356" s="1">
        <f t="shared" si="699"/>
        <v>0</v>
      </c>
      <c r="S6356" t="s">
        <v>13</v>
      </c>
      <c r="W6356" s="27">
        <f t="shared" si="693"/>
        <v>9</v>
      </c>
      <c r="X6356" s="100" t="s">
        <v>12</v>
      </c>
      <c r="Y6356" s="1">
        <f t="shared" si="694"/>
        <v>0.52597252319537957</v>
      </c>
      <c r="Z6356" t="s">
        <v>13</v>
      </c>
      <c r="AA6356" s="1">
        <f t="shared" si="695"/>
        <v>1.3757274768046202</v>
      </c>
      <c r="AB6356" t="s">
        <v>13</v>
      </c>
      <c r="AC6356" s="1">
        <f t="shared" si="696"/>
        <v>0</v>
      </c>
      <c r="AD6356" t="s">
        <v>13</v>
      </c>
    </row>
    <row r="6357" spans="7:30" x14ac:dyDescent="0.3">
      <c r="G6357">
        <v>6354</v>
      </c>
      <c r="H6357" s="1">
        <f>'4) Generation + Demand'!C6362</f>
        <v>0.58908922597882518</v>
      </c>
      <c r="I6357" s="22" t="s">
        <v>13</v>
      </c>
      <c r="K6357" s="44">
        <f>'3) PV-Profiles'!J6358*$C$3</f>
        <v>0</v>
      </c>
      <c r="L6357" s="22" t="s">
        <v>13</v>
      </c>
      <c r="N6357" s="27">
        <f t="shared" si="697"/>
        <v>0</v>
      </c>
      <c r="O6357" t="s">
        <v>13</v>
      </c>
      <c r="P6357" s="1">
        <f t="shared" si="698"/>
        <v>0</v>
      </c>
      <c r="Q6357" t="s">
        <v>13</v>
      </c>
      <c r="R6357" s="1">
        <f t="shared" si="699"/>
        <v>0.58908922597882518</v>
      </c>
      <c r="S6357" t="s">
        <v>13</v>
      </c>
      <c r="W6357" s="27">
        <f t="shared" si="693"/>
        <v>8.4109107740211755</v>
      </c>
      <c r="X6357" s="100" t="s">
        <v>12</v>
      </c>
      <c r="Y6357" s="1">
        <f t="shared" si="694"/>
        <v>0</v>
      </c>
      <c r="Z6357" t="s">
        <v>13</v>
      </c>
      <c r="AA6357" s="1">
        <f t="shared" si="695"/>
        <v>0</v>
      </c>
      <c r="AB6357" t="s">
        <v>13</v>
      </c>
      <c r="AC6357" s="1">
        <f t="shared" si="696"/>
        <v>0</v>
      </c>
      <c r="AD6357" t="s">
        <v>13</v>
      </c>
    </row>
    <row r="6358" spans="7:30" x14ac:dyDescent="0.3">
      <c r="G6358">
        <v>6355</v>
      </c>
      <c r="H6358" s="1">
        <f>'4) Generation + Demand'!C6363</f>
        <v>0.69428373061790105</v>
      </c>
      <c r="I6358" s="22" t="s">
        <v>13</v>
      </c>
      <c r="K6358" s="44">
        <f>'3) PV-Profiles'!J6359*$C$3</f>
        <v>0</v>
      </c>
      <c r="L6358" s="22" t="s">
        <v>13</v>
      </c>
      <c r="N6358" s="27">
        <f t="shared" si="697"/>
        <v>0</v>
      </c>
      <c r="O6358" t="s">
        <v>13</v>
      </c>
      <c r="P6358" s="1">
        <f t="shared" si="698"/>
        <v>0</v>
      </c>
      <c r="Q6358" t="s">
        <v>13</v>
      </c>
      <c r="R6358" s="1">
        <f t="shared" si="699"/>
        <v>0.69428373061790105</v>
      </c>
      <c r="S6358" t="s">
        <v>13</v>
      </c>
      <c r="W6358" s="27">
        <f t="shared" si="693"/>
        <v>7.7166270434032747</v>
      </c>
      <c r="X6358" s="100" t="s">
        <v>12</v>
      </c>
      <c r="Y6358" s="1">
        <f t="shared" si="694"/>
        <v>0</v>
      </c>
      <c r="Z6358" t="s">
        <v>13</v>
      </c>
      <c r="AA6358" s="1">
        <f t="shared" si="695"/>
        <v>0</v>
      </c>
      <c r="AB6358" t="s">
        <v>13</v>
      </c>
      <c r="AC6358" s="1">
        <f t="shared" si="696"/>
        <v>0</v>
      </c>
      <c r="AD6358" t="s">
        <v>13</v>
      </c>
    </row>
    <row r="6359" spans="7:30" x14ac:dyDescent="0.3">
      <c r="G6359">
        <v>6356</v>
      </c>
      <c r="H6359" s="1">
        <f>'4) Generation + Demand'!C6364</f>
        <v>0.9046727398960529</v>
      </c>
      <c r="I6359" s="22" t="s">
        <v>13</v>
      </c>
      <c r="K6359" s="44">
        <f>'3) PV-Profiles'!J6360*$C$3</f>
        <v>0</v>
      </c>
      <c r="L6359" s="22" t="s">
        <v>13</v>
      </c>
      <c r="N6359" s="27">
        <f t="shared" si="697"/>
        <v>0</v>
      </c>
      <c r="O6359" t="s">
        <v>13</v>
      </c>
      <c r="P6359" s="1">
        <f t="shared" si="698"/>
        <v>0</v>
      </c>
      <c r="Q6359" t="s">
        <v>13</v>
      </c>
      <c r="R6359" s="1">
        <f t="shared" si="699"/>
        <v>0.9046727398960529</v>
      </c>
      <c r="S6359" t="s">
        <v>13</v>
      </c>
      <c r="W6359" s="27">
        <f t="shared" si="693"/>
        <v>6.8119543035072221</v>
      </c>
      <c r="X6359" s="100" t="s">
        <v>12</v>
      </c>
      <c r="Y6359" s="1">
        <f t="shared" si="694"/>
        <v>0</v>
      </c>
      <c r="Z6359" t="s">
        <v>13</v>
      </c>
      <c r="AA6359" s="1">
        <f t="shared" si="695"/>
        <v>0</v>
      </c>
      <c r="AB6359" t="s">
        <v>13</v>
      </c>
      <c r="AC6359" s="1">
        <f t="shared" si="696"/>
        <v>0</v>
      </c>
      <c r="AD6359" t="s">
        <v>13</v>
      </c>
    </row>
    <row r="6360" spans="7:30" x14ac:dyDescent="0.3">
      <c r="G6360">
        <v>6357</v>
      </c>
      <c r="H6360" s="1">
        <f>'4) Generation + Demand'!C6365</f>
        <v>0.88363383896823766</v>
      </c>
      <c r="I6360" s="22" t="s">
        <v>13</v>
      </c>
      <c r="K6360" s="44">
        <f>'3) PV-Profiles'!J6361*$C$3</f>
        <v>0</v>
      </c>
      <c r="L6360" s="22" t="s">
        <v>13</v>
      </c>
      <c r="N6360" s="27">
        <f t="shared" si="697"/>
        <v>0</v>
      </c>
      <c r="O6360" t="s">
        <v>13</v>
      </c>
      <c r="P6360" s="1">
        <f t="shared" si="698"/>
        <v>0</v>
      </c>
      <c r="Q6360" t="s">
        <v>13</v>
      </c>
      <c r="R6360" s="1">
        <f t="shared" si="699"/>
        <v>0.88363383896823766</v>
      </c>
      <c r="S6360" t="s">
        <v>13</v>
      </c>
      <c r="W6360" s="27">
        <f t="shared" si="693"/>
        <v>5.9283204645389844</v>
      </c>
      <c r="X6360" s="100" t="s">
        <v>12</v>
      </c>
      <c r="Y6360" s="1">
        <f t="shared" si="694"/>
        <v>0</v>
      </c>
      <c r="Z6360" t="s">
        <v>13</v>
      </c>
      <c r="AA6360" s="1">
        <f t="shared" si="695"/>
        <v>0</v>
      </c>
      <c r="AB6360" t="s">
        <v>13</v>
      </c>
      <c r="AC6360" s="1">
        <f t="shared" si="696"/>
        <v>0</v>
      </c>
      <c r="AD6360" t="s">
        <v>13</v>
      </c>
    </row>
    <row r="6361" spans="7:30" x14ac:dyDescent="0.3">
      <c r="G6361">
        <v>6358</v>
      </c>
      <c r="H6361" s="1">
        <f>'4) Generation + Demand'!C6366</f>
        <v>0.77843933432916179</v>
      </c>
      <c r="I6361" s="22" t="s">
        <v>13</v>
      </c>
      <c r="K6361" s="44">
        <f>'3) PV-Profiles'!J6362*$C$3</f>
        <v>0</v>
      </c>
      <c r="L6361" s="22" t="s">
        <v>13</v>
      </c>
      <c r="N6361" s="27">
        <f t="shared" si="697"/>
        <v>0</v>
      </c>
      <c r="O6361" t="s">
        <v>13</v>
      </c>
      <c r="P6361" s="1">
        <f t="shared" si="698"/>
        <v>0</v>
      </c>
      <c r="Q6361" t="s">
        <v>13</v>
      </c>
      <c r="R6361" s="1">
        <f t="shared" si="699"/>
        <v>0.77843933432916179</v>
      </c>
      <c r="S6361" t="s">
        <v>13</v>
      </c>
      <c r="W6361" s="27">
        <f t="shared" si="693"/>
        <v>5.1498811302098222</v>
      </c>
      <c r="X6361" s="100" t="s">
        <v>12</v>
      </c>
      <c r="Y6361" s="1">
        <f t="shared" si="694"/>
        <v>0</v>
      </c>
      <c r="Z6361" t="s">
        <v>13</v>
      </c>
      <c r="AA6361" s="1">
        <f t="shared" si="695"/>
        <v>0</v>
      </c>
      <c r="AB6361" t="s">
        <v>13</v>
      </c>
      <c r="AC6361" s="1">
        <f t="shared" si="696"/>
        <v>0</v>
      </c>
      <c r="AD6361" t="s">
        <v>13</v>
      </c>
    </row>
    <row r="6362" spans="7:30" x14ac:dyDescent="0.3">
      <c r="G6362">
        <v>6359</v>
      </c>
      <c r="H6362" s="1">
        <f>'4) Generation + Demand'!C6367</f>
        <v>0.65220592876227068</v>
      </c>
      <c r="I6362" s="22" t="s">
        <v>13</v>
      </c>
      <c r="K6362" s="44">
        <f>'3) PV-Profiles'!J6363*$C$3</f>
        <v>0</v>
      </c>
      <c r="L6362" s="22" t="s">
        <v>13</v>
      </c>
      <c r="N6362" s="27">
        <f t="shared" si="697"/>
        <v>0</v>
      </c>
      <c r="O6362" t="s">
        <v>13</v>
      </c>
      <c r="P6362" s="1">
        <f t="shared" si="698"/>
        <v>0</v>
      </c>
      <c r="Q6362" t="s">
        <v>13</v>
      </c>
      <c r="R6362" s="1">
        <f t="shared" si="699"/>
        <v>0.65220592876227068</v>
      </c>
      <c r="S6362" t="s">
        <v>13</v>
      </c>
      <c r="W6362" s="27">
        <f t="shared" si="693"/>
        <v>4.4976752014475512</v>
      </c>
      <c r="X6362" s="100" t="s">
        <v>12</v>
      </c>
      <c r="Y6362" s="1">
        <f t="shared" si="694"/>
        <v>0</v>
      </c>
      <c r="Z6362" t="s">
        <v>13</v>
      </c>
      <c r="AA6362" s="1">
        <f t="shared" si="695"/>
        <v>0</v>
      </c>
      <c r="AB6362" t="s">
        <v>13</v>
      </c>
      <c r="AC6362" s="1">
        <f t="shared" si="696"/>
        <v>0</v>
      </c>
      <c r="AD6362" t="s">
        <v>13</v>
      </c>
    </row>
    <row r="6363" spans="7:30" x14ac:dyDescent="0.3">
      <c r="G6363">
        <v>6360</v>
      </c>
      <c r="H6363" s="1">
        <f>'4) Generation + Demand'!C6368</f>
        <v>0.52597252319537957</v>
      </c>
      <c r="I6363" s="22" t="s">
        <v>13</v>
      </c>
      <c r="K6363" s="44">
        <f>'3) PV-Profiles'!J6364*$C$3</f>
        <v>0</v>
      </c>
      <c r="L6363" s="22" t="s">
        <v>13</v>
      </c>
      <c r="N6363" s="27">
        <f t="shared" si="697"/>
        <v>0</v>
      </c>
      <c r="O6363" t="s">
        <v>13</v>
      </c>
      <c r="P6363" s="1">
        <f t="shared" si="698"/>
        <v>0</v>
      </c>
      <c r="Q6363" t="s">
        <v>13</v>
      </c>
      <c r="R6363" s="1">
        <f t="shared" si="699"/>
        <v>0.52597252319537957</v>
      </c>
      <c r="S6363" t="s">
        <v>13</v>
      </c>
      <c r="W6363" s="27">
        <f t="shared" si="693"/>
        <v>3.9717026782521714</v>
      </c>
      <c r="X6363" s="100" t="s">
        <v>12</v>
      </c>
      <c r="Y6363" s="1">
        <f t="shared" si="694"/>
        <v>0</v>
      </c>
      <c r="Z6363" t="s">
        <v>13</v>
      </c>
      <c r="AA6363" s="1">
        <f t="shared" si="695"/>
        <v>0</v>
      </c>
      <c r="AB6363" t="s">
        <v>13</v>
      </c>
      <c r="AC6363" s="1">
        <f t="shared" si="696"/>
        <v>0</v>
      </c>
      <c r="AD6363" t="s">
        <v>13</v>
      </c>
    </row>
    <row r="6364" spans="7:30" x14ac:dyDescent="0.3">
      <c r="G6364">
        <v>6361</v>
      </c>
      <c r="H6364" s="1">
        <f>'4) Generation + Demand'!C6369</f>
        <v>0.42077801855630365</v>
      </c>
      <c r="I6364" s="22" t="s">
        <v>13</v>
      </c>
      <c r="K6364" s="44">
        <f>'3) PV-Profiles'!J6365*$C$3</f>
        <v>0</v>
      </c>
      <c r="L6364" s="22" t="s">
        <v>13</v>
      </c>
      <c r="N6364" s="27">
        <f t="shared" si="697"/>
        <v>0</v>
      </c>
      <c r="O6364" t="s">
        <v>13</v>
      </c>
      <c r="P6364" s="1">
        <f t="shared" si="698"/>
        <v>0</v>
      </c>
      <c r="Q6364" t="s">
        <v>13</v>
      </c>
      <c r="R6364" s="1">
        <f t="shared" si="699"/>
        <v>0.42077801855630365</v>
      </c>
      <c r="S6364" t="s">
        <v>13</v>
      </c>
      <c r="W6364" s="27">
        <f t="shared" si="693"/>
        <v>3.5509246596958679</v>
      </c>
      <c r="X6364" s="100" t="s">
        <v>12</v>
      </c>
      <c r="Y6364" s="1">
        <f t="shared" si="694"/>
        <v>0</v>
      </c>
      <c r="Z6364" t="s">
        <v>13</v>
      </c>
      <c r="AA6364" s="1">
        <f t="shared" si="695"/>
        <v>0</v>
      </c>
      <c r="AB6364" t="s">
        <v>13</v>
      </c>
      <c r="AC6364" s="1">
        <f t="shared" si="696"/>
        <v>0</v>
      </c>
      <c r="AD6364" t="s">
        <v>13</v>
      </c>
    </row>
    <row r="6365" spans="7:30" x14ac:dyDescent="0.3">
      <c r="G6365">
        <v>6362</v>
      </c>
      <c r="H6365" s="1">
        <f>'4) Generation + Demand'!C6370</f>
        <v>0.35766131577285815</v>
      </c>
      <c r="I6365" s="22" t="s">
        <v>13</v>
      </c>
      <c r="K6365" s="44">
        <f>'3) PV-Profiles'!J6366*$C$3</f>
        <v>0</v>
      </c>
      <c r="L6365" s="22" t="s">
        <v>13</v>
      </c>
      <c r="N6365" s="27">
        <f t="shared" si="697"/>
        <v>0</v>
      </c>
      <c r="O6365" t="s">
        <v>13</v>
      </c>
      <c r="P6365" s="1">
        <f t="shared" si="698"/>
        <v>0</v>
      </c>
      <c r="Q6365" t="s">
        <v>13</v>
      </c>
      <c r="R6365" s="1">
        <f t="shared" si="699"/>
        <v>0.35766131577285815</v>
      </c>
      <c r="S6365" t="s">
        <v>13</v>
      </c>
      <c r="W6365" s="27">
        <f t="shared" si="693"/>
        <v>3.1932633439230096</v>
      </c>
      <c r="X6365" s="100" t="s">
        <v>12</v>
      </c>
      <c r="Y6365" s="1">
        <f t="shared" si="694"/>
        <v>0</v>
      </c>
      <c r="Z6365" t="s">
        <v>13</v>
      </c>
      <c r="AA6365" s="1">
        <f t="shared" si="695"/>
        <v>0</v>
      </c>
      <c r="AB6365" t="s">
        <v>13</v>
      </c>
      <c r="AC6365" s="1">
        <f t="shared" si="696"/>
        <v>0</v>
      </c>
      <c r="AD6365" t="s">
        <v>13</v>
      </c>
    </row>
    <row r="6366" spans="7:30" x14ac:dyDescent="0.3">
      <c r="G6366">
        <v>6363</v>
      </c>
      <c r="H6366" s="1">
        <f>'4) Generation + Demand'!C6371</f>
        <v>0.31558351391722772</v>
      </c>
      <c r="I6366" s="22" t="s">
        <v>13</v>
      </c>
      <c r="K6366" s="44">
        <f>'3) PV-Profiles'!J6367*$C$3</f>
        <v>0</v>
      </c>
      <c r="L6366" s="22" t="s">
        <v>13</v>
      </c>
      <c r="N6366" s="27">
        <f t="shared" si="697"/>
        <v>0</v>
      </c>
      <c r="O6366" t="s">
        <v>13</v>
      </c>
      <c r="P6366" s="1">
        <f t="shared" si="698"/>
        <v>0</v>
      </c>
      <c r="Q6366" t="s">
        <v>13</v>
      </c>
      <c r="R6366" s="1">
        <f t="shared" si="699"/>
        <v>0.31558351391722772</v>
      </c>
      <c r="S6366" t="s">
        <v>13</v>
      </c>
      <c r="W6366" s="27">
        <f t="shared" si="693"/>
        <v>2.877679830005782</v>
      </c>
      <c r="X6366" s="100" t="s">
        <v>12</v>
      </c>
      <c r="Y6366" s="1">
        <f t="shared" si="694"/>
        <v>0</v>
      </c>
      <c r="Z6366" t="s">
        <v>13</v>
      </c>
      <c r="AA6366" s="1">
        <f t="shared" si="695"/>
        <v>0</v>
      </c>
      <c r="AB6366" t="s">
        <v>13</v>
      </c>
      <c r="AC6366" s="1">
        <f t="shared" si="696"/>
        <v>0</v>
      </c>
      <c r="AD6366" t="s">
        <v>13</v>
      </c>
    </row>
    <row r="6367" spans="7:30" x14ac:dyDescent="0.3">
      <c r="G6367">
        <v>6364</v>
      </c>
      <c r="H6367" s="1">
        <f>'4) Generation + Demand'!C6372</f>
        <v>0.29454461298941259</v>
      </c>
      <c r="I6367" s="22" t="s">
        <v>13</v>
      </c>
      <c r="K6367" s="44">
        <f>'3) PV-Profiles'!J6368*$C$3</f>
        <v>0</v>
      </c>
      <c r="L6367" s="22" t="s">
        <v>13</v>
      </c>
      <c r="N6367" s="27">
        <f t="shared" si="697"/>
        <v>0</v>
      </c>
      <c r="O6367" t="s">
        <v>13</v>
      </c>
      <c r="P6367" s="1">
        <f t="shared" si="698"/>
        <v>0</v>
      </c>
      <c r="Q6367" t="s">
        <v>13</v>
      </c>
      <c r="R6367" s="1">
        <f t="shared" si="699"/>
        <v>0.29454461298941259</v>
      </c>
      <c r="S6367" t="s">
        <v>13</v>
      </c>
      <c r="W6367" s="27">
        <f t="shared" si="693"/>
        <v>2.5831352170163693</v>
      </c>
      <c r="X6367" s="100" t="s">
        <v>12</v>
      </c>
      <c r="Y6367" s="1">
        <f t="shared" si="694"/>
        <v>0</v>
      </c>
      <c r="Z6367" t="s">
        <v>13</v>
      </c>
      <c r="AA6367" s="1">
        <f t="shared" si="695"/>
        <v>0</v>
      </c>
      <c r="AB6367" t="s">
        <v>13</v>
      </c>
      <c r="AC6367" s="1">
        <f t="shared" si="696"/>
        <v>0</v>
      </c>
      <c r="AD6367" t="s">
        <v>13</v>
      </c>
    </row>
    <row r="6368" spans="7:30" x14ac:dyDescent="0.3">
      <c r="G6368">
        <v>6365</v>
      </c>
      <c r="H6368" s="1">
        <f>'4) Generation + Demand'!C6373</f>
        <v>0.31558351391722772</v>
      </c>
      <c r="I6368" s="22" t="s">
        <v>13</v>
      </c>
      <c r="K6368" s="44">
        <f>'3) PV-Profiles'!J6369*$C$3</f>
        <v>0</v>
      </c>
      <c r="L6368" s="22" t="s">
        <v>13</v>
      </c>
      <c r="N6368" s="27">
        <f t="shared" si="697"/>
        <v>0</v>
      </c>
      <c r="O6368" t="s">
        <v>13</v>
      </c>
      <c r="P6368" s="1">
        <f t="shared" si="698"/>
        <v>0</v>
      </c>
      <c r="Q6368" t="s">
        <v>13</v>
      </c>
      <c r="R6368" s="1">
        <f t="shared" si="699"/>
        <v>0.31558351391722772</v>
      </c>
      <c r="S6368" t="s">
        <v>13</v>
      </c>
      <c r="W6368" s="27">
        <f t="shared" si="693"/>
        <v>2.2675517030991417</v>
      </c>
      <c r="X6368" s="100" t="s">
        <v>12</v>
      </c>
      <c r="Y6368" s="1">
        <f t="shared" si="694"/>
        <v>0</v>
      </c>
      <c r="Z6368" t="s">
        <v>13</v>
      </c>
      <c r="AA6368" s="1">
        <f t="shared" si="695"/>
        <v>0</v>
      </c>
      <c r="AB6368" t="s">
        <v>13</v>
      </c>
      <c r="AC6368" s="1">
        <f t="shared" si="696"/>
        <v>0</v>
      </c>
      <c r="AD6368" t="s">
        <v>13</v>
      </c>
    </row>
    <row r="6369" spans="7:30" x14ac:dyDescent="0.3">
      <c r="G6369">
        <v>6366</v>
      </c>
      <c r="H6369" s="1">
        <f>'4) Generation + Demand'!C6374</f>
        <v>0.35766131577285815</v>
      </c>
      <c r="I6369" s="22" t="s">
        <v>13</v>
      </c>
      <c r="K6369" s="44">
        <f>'3) PV-Profiles'!J6370*$C$3</f>
        <v>0</v>
      </c>
      <c r="L6369" s="22" t="s">
        <v>13</v>
      </c>
      <c r="N6369" s="27">
        <f t="shared" si="697"/>
        <v>0</v>
      </c>
      <c r="O6369" t="s">
        <v>13</v>
      </c>
      <c r="P6369" s="1">
        <f t="shared" si="698"/>
        <v>0</v>
      </c>
      <c r="Q6369" t="s">
        <v>13</v>
      </c>
      <c r="R6369" s="1">
        <f t="shared" si="699"/>
        <v>0.35766131577285815</v>
      </c>
      <c r="S6369" t="s">
        <v>13</v>
      </c>
      <c r="W6369" s="27">
        <f t="shared" si="693"/>
        <v>1.9098903873262836</v>
      </c>
      <c r="X6369" s="100" t="s">
        <v>12</v>
      </c>
      <c r="Y6369" s="1">
        <f t="shared" si="694"/>
        <v>0</v>
      </c>
      <c r="Z6369" t="s">
        <v>13</v>
      </c>
      <c r="AA6369" s="1">
        <f t="shared" si="695"/>
        <v>0</v>
      </c>
      <c r="AB6369" t="s">
        <v>13</v>
      </c>
      <c r="AC6369" s="1">
        <f t="shared" si="696"/>
        <v>0</v>
      </c>
      <c r="AD6369" t="s">
        <v>13</v>
      </c>
    </row>
    <row r="6370" spans="7:30" x14ac:dyDescent="0.3">
      <c r="G6370">
        <v>6367</v>
      </c>
      <c r="H6370" s="1">
        <f>'4) Generation + Demand'!C6375</f>
        <v>0.44181691948411883</v>
      </c>
      <c r="I6370" s="22" t="s">
        <v>13</v>
      </c>
      <c r="K6370" s="44">
        <f>'3) PV-Profiles'!J6371*$C$3</f>
        <v>0.16649999999999998</v>
      </c>
      <c r="L6370" s="22" t="s">
        <v>13</v>
      </c>
      <c r="N6370" s="27">
        <f t="shared" si="697"/>
        <v>0.16649999999999998</v>
      </c>
      <c r="O6370" t="s">
        <v>13</v>
      </c>
      <c r="P6370" s="1">
        <f t="shared" si="698"/>
        <v>0</v>
      </c>
      <c r="Q6370" t="s">
        <v>13</v>
      </c>
      <c r="R6370" s="1">
        <f t="shared" si="699"/>
        <v>0.27531691948411885</v>
      </c>
      <c r="S6370" t="s">
        <v>13</v>
      </c>
      <c r="W6370" s="27">
        <f t="shared" si="693"/>
        <v>1.6345734678421646</v>
      </c>
      <c r="X6370" s="100" t="s">
        <v>12</v>
      </c>
      <c r="Y6370" s="1">
        <f t="shared" si="694"/>
        <v>0.16649999999999998</v>
      </c>
      <c r="Z6370" t="s">
        <v>13</v>
      </c>
      <c r="AA6370" s="1">
        <f t="shared" si="695"/>
        <v>0</v>
      </c>
      <c r="AB6370" t="s">
        <v>13</v>
      </c>
      <c r="AC6370" s="1">
        <f t="shared" si="696"/>
        <v>0</v>
      </c>
      <c r="AD6370" t="s">
        <v>13</v>
      </c>
    </row>
    <row r="6371" spans="7:30" x14ac:dyDescent="0.3">
      <c r="G6371">
        <v>6368</v>
      </c>
      <c r="H6371" s="1">
        <f>'4) Generation + Demand'!C6376</f>
        <v>0.50493362226756444</v>
      </c>
      <c r="I6371" s="22" t="s">
        <v>13</v>
      </c>
      <c r="K6371" s="44">
        <f>'3) PV-Profiles'!J6372*$C$3</f>
        <v>1.6298999999999999</v>
      </c>
      <c r="L6371" s="22" t="s">
        <v>13</v>
      </c>
      <c r="N6371" s="27">
        <f t="shared" si="697"/>
        <v>0.50493362226756444</v>
      </c>
      <c r="O6371" t="s">
        <v>13</v>
      </c>
      <c r="P6371" s="1">
        <f t="shared" si="698"/>
        <v>1.1249663777324355</v>
      </c>
      <c r="Q6371" t="s">
        <v>13</v>
      </c>
      <c r="R6371" s="1">
        <f t="shared" si="699"/>
        <v>0</v>
      </c>
      <c r="S6371" t="s">
        <v>13</v>
      </c>
      <c r="W6371" s="27">
        <f t="shared" si="693"/>
        <v>2.7595398455745999</v>
      </c>
      <c r="X6371" s="100" t="s">
        <v>12</v>
      </c>
      <c r="Y6371" s="1">
        <f t="shared" si="694"/>
        <v>1.6298999999999999</v>
      </c>
      <c r="Z6371" t="s">
        <v>13</v>
      </c>
      <c r="AA6371" s="1">
        <f t="shared" si="695"/>
        <v>0</v>
      </c>
      <c r="AB6371" t="s">
        <v>13</v>
      </c>
      <c r="AC6371" s="1">
        <f t="shared" si="696"/>
        <v>0</v>
      </c>
      <c r="AD6371" t="s">
        <v>13</v>
      </c>
    </row>
    <row r="6372" spans="7:30" x14ac:dyDescent="0.3">
      <c r="G6372">
        <v>6369</v>
      </c>
      <c r="H6372" s="1">
        <f>'4) Generation + Demand'!C6377</f>
        <v>0.46285582041193402</v>
      </c>
      <c r="I6372" s="22" t="s">
        <v>13</v>
      </c>
      <c r="K6372" s="44">
        <f>'3) PV-Profiles'!J6373*$C$3</f>
        <v>3.5781999999999998</v>
      </c>
      <c r="L6372" s="22" t="s">
        <v>13</v>
      </c>
      <c r="N6372" s="27">
        <f t="shared" si="697"/>
        <v>0.46285582041193402</v>
      </c>
      <c r="O6372" t="s">
        <v>13</v>
      </c>
      <c r="P6372" s="1">
        <f t="shared" si="698"/>
        <v>3.1153441795880656</v>
      </c>
      <c r="Q6372" t="s">
        <v>13</v>
      </c>
      <c r="R6372" s="1">
        <f t="shared" si="699"/>
        <v>0</v>
      </c>
      <c r="S6372" t="s">
        <v>13</v>
      </c>
      <c r="W6372" s="27">
        <f t="shared" si="693"/>
        <v>5.8748840251626655</v>
      </c>
      <c r="X6372" s="100" t="s">
        <v>12</v>
      </c>
      <c r="Y6372" s="1">
        <f t="shared" si="694"/>
        <v>3.5781999999999998</v>
      </c>
      <c r="Z6372" t="s">
        <v>13</v>
      </c>
      <c r="AA6372" s="1">
        <f t="shared" si="695"/>
        <v>0</v>
      </c>
      <c r="AB6372" t="s">
        <v>13</v>
      </c>
      <c r="AC6372" s="1">
        <f t="shared" si="696"/>
        <v>0</v>
      </c>
      <c r="AD6372" t="s">
        <v>13</v>
      </c>
    </row>
    <row r="6373" spans="7:30" x14ac:dyDescent="0.3">
      <c r="G6373">
        <v>6370</v>
      </c>
      <c r="H6373" s="1">
        <f>'4) Generation + Demand'!C6378</f>
        <v>0.46285582041193402</v>
      </c>
      <c r="I6373" s="22" t="s">
        <v>13</v>
      </c>
      <c r="K6373" s="44">
        <f>'3) PV-Profiles'!J6374*$C$3</f>
        <v>5.1211000000000002</v>
      </c>
      <c r="L6373" s="22" t="s">
        <v>13</v>
      </c>
      <c r="N6373" s="27">
        <f t="shared" si="697"/>
        <v>0.46285582041193402</v>
      </c>
      <c r="O6373" t="s">
        <v>13</v>
      </c>
      <c r="P6373" s="1">
        <f t="shared" si="698"/>
        <v>4.658244179588066</v>
      </c>
      <c r="Q6373" t="s">
        <v>13</v>
      </c>
      <c r="R6373" s="1">
        <f t="shared" si="699"/>
        <v>0</v>
      </c>
      <c r="S6373" t="s">
        <v>13</v>
      </c>
      <c r="W6373" s="27">
        <f t="shared" si="693"/>
        <v>9</v>
      </c>
      <c r="X6373" s="100" t="s">
        <v>12</v>
      </c>
      <c r="Y6373" s="1">
        <f t="shared" si="694"/>
        <v>3.5879717952492687</v>
      </c>
      <c r="Z6373" t="s">
        <v>13</v>
      </c>
      <c r="AA6373" s="1">
        <f t="shared" si="695"/>
        <v>1.5331282047507315</v>
      </c>
      <c r="AB6373" t="s">
        <v>13</v>
      </c>
      <c r="AC6373" s="1">
        <f t="shared" si="696"/>
        <v>0</v>
      </c>
      <c r="AD6373" t="s">
        <v>13</v>
      </c>
    </row>
    <row r="6374" spans="7:30" x14ac:dyDescent="0.3">
      <c r="G6374">
        <v>6371</v>
      </c>
      <c r="H6374" s="1">
        <f>'4) Generation + Demand'!C6379</f>
        <v>0.44181691948411883</v>
      </c>
      <c r="I6374" s="22" t="s">
        <v>13</v>
      </c>
      <c r="K6374" s="44">
        <f>'3) PV-Profiles'!J6375*$C$3</f>
        <v>6.2063999999999995</v>
      </c>
      <c r="L6374" s="22" t="s">
        <v>13</v>
      </c>
      <c r="N6374" s="27">
        <f t="shared" si="697"/>
        <v>0.44181691948411883</v>
      </c>
      <c r="O6374" t="s">
        <v>13</v>
      </c>
      <c r="P6374" s="1">
        <f t="shared" si="698"/>
        <v>5.7645830805158802</v>
      </c>
      <c r="Q6374" t="s">
        <v>13</v>
      </c>
      <c r="R6374" s="1">
        <f t="shared" si="699"/>
        <v>0</v>
      </c>
      <c r="S6374" t="s">
        <v>13</v>
      </c>
      <c r="W6374" s="27">
        <f t="shared" si="693"/>
        <v>9</v>
      </c>
      <c r="X6374" s="100" t="s">
        <v>12</v>
      </c>
      <c r="Y6374" s="1">
        <f t="shared" si="694"/>
        <v>0.44181691948411927</v>
      </c>
      <c r="Z6374" t="s">
        <v>13</v>
      </c>
      <c r="AA6374" s="1">
        <f t="shared" si="695"/>
        <v>5.7645830805158802</v>
      </c>
      <c r="AB6374" t="s">
        <v>13</v>
      </c>
      <c r="AC6374" s="1">
        <f t="shared" si="696"/>
        <v>0</v>
      </c>
      <c r="AD6374" t="s">
        <v>13</v>
      </c>
    </row>
    <row r="6375" spans="7:30" x14ac:dyDescent="0.3">
      <c r="G6375">
        <v>6372</v>
      </c>
      <c r="H6375" s="1">
        <f>'4) Generation + Demand'!C6380</f>
        <v>0.46285582041193402</v>
      </c>
      <c r="I6375" s="22" t="s">
        <v>13</v>
      </c>
      <c r="K6375" s="44">
        <f>'3) PV-Profiles'!J6376*$C$3</f>
        <v>6.7944000000000004</v>
      </c>
      <c r="L6375" s="22" t="s">
        <v>13</v>
      </c>
      <c r="N6375" s="27">
        <f t="shared" si="697"/>
        <v>0.46285582041193402</v>
      </c>
      <c r="O6375" t="s">
        <v>13</v>
      </c>
      <c r="P6375" s="1">
        <f t="shared" si="698"/>
        <v>6.3315441795880663</v>
      </c>
      <c r="Q6375" t="s">
        <v>13</v>
      </c>
      <c r="R6375" s="1">
        <f t="shared" si="699"/>
        <v>0</v>
      </c>
      <c r="S6375" t="s">
        <v>13</v>
      </c>
      <c r="W6375" s="27">
        <f t="shared" si="693"/>
        <v>9</v>
      </c>
      <c r="X6375" s="100" t="s">
        <v>12</v>
      </c>
      <c r="Y6375" s="1">
        <f t="shared" si="694"/>
        <v>0.46285582041193418</v>
      </c>
      <c r="Z6375" t="s">
        <v>13</v>
      </c>
      <c r="AA6375" s="1">
        <f t="shared" si="695"/>
        <v>6.3315441795880663</v>
      </c>
      <c r="AB6375" t="s">
        <v>13</v>
      </c>
      <c r="AC6375" s="1">
        <f t="shared" si="696"/>
        <v>0</v>
      </c>
      <c r="AD6375" t="s">
        <v>13</v>
      </c>
    </row>
    <row r="6376" spans="7:30" x14ac:dyDescent="0.3">
      <c r="G6376">
        <v>6373</v>
      </c>
      <c r="H6376" s="1">
        <f>'4) Generation + Demand'!C6381</f>
        <v>0.50493362226756444</v>
      </c>
      <c r="I6376" s="22" t="s">
        <v>13</v>
      </c>
      <c r="K6376" s="44">
        <f>'3) PV-Profiles'!J6377*$C$3</f>
        <v>6.8559999999999999</v>
      </c>
      <c r="L6376" s="22" t="s">
        <v>13</v>
      </c>
      <c r="N6376" s="27">
        <f t="shared" si="697"/>
        <v>0.50493362226756444</v>
      </c>
      <c r="O6376" t="s">
        <v>13</v>
      </c>
      <c r="P6376" s="1">
        <f t="shared" si="698"/>
        <v>6.351066377732435</v>
      </c>
      <c r="Q6376" t="s">
        <v>13</v>
      </c>
      <c r="R6376" s="1">
        <f t="shared" si="699"/>
        <v>0</v>
      </c>
      <c r="S6376" t="s">
        <v>13</v>
      </c>
      <c r="W6376" s="27">
        <f t="shared" si="693"/>
        <v>9</v>
      </c>
      <c r="X6376" s="100" t="s">
        <v>12</v>
      </c>
      <c r="Y6376" s="1">
        <f t="shared" si="694"/>
        <v>0.50493362226756489</v>
      </c>
      <c r="Z6376" t="s">
        <v>13</v>
      </c>
      <c r="AA6376" s="1">
        <f t="shared" si="695"/>
        <v>6.351066377732435</v>
      </c>
      <c r="AB6376" t="s">
        <v>13</v>
      </c>
      <c r="AC6376" s="1">
        <f t="shared" si="696"/>
        <v>0</v>
      </c>
      <c r="AD6376" t="s">
        <v>13</v>
      </c>
    </row>
    <row r="6377" spans="7:30" x14ac:dyDescent="0.3">
      <c r="G6377">
        <v>6374</v>
      </c>
      <c r="H6377" s="1">
        <f>'4) Generation + Demand'!C6382</f>
        <v>0.56805032505100994</v>
      </c>
      <c r="I6377" s="22" t="s">
        <v>13</v>
      </c>
      <c r="K6377" s="44">
        <f>'3) PV-Profiles'!J6378*$C$3</f>
        <v>6.1692999999999998</v>
      </c>
      <c r="L6377" s="22" t="s">
        <v>13</v>
      </c>
      <c r="N6377" s="27">
        <f t="shared" si="697"/>
        <v>0.56805032505100994</v>
      </c>
      <c r="O6377" t="s">
        <v>13</v>
      </c>
      <c r="P6377" s="1">
        <f t="shared" si="698"/>
        <v>5.6012496749489902</v>
      </c>
      <c r="Q6377" t="s">
        <v>13</v>
      </c>
      <c r="R6377" s="1">
        <f t="shared" si="699"/>
        <v>0</v>
      </c>
      <c r="S6377" t="s">
        <v>13</v>
      </c>
      <c r="W6377" s="27">
        <f t="shared" si="693"/>
        <v>9</v>
      </c>
      <c r="X6377" s="100" t="s">
        <v>12</v>
      </c>
      <c r="Y6377" s="1">
        <f t="shared" si="694"/>
        <v>0.56805032505100961</v>
      </c>
      <c r="Z6377" t="s">
        <v>13</v>
      </c>
      <c r="AA6377" s="1">
        <f t="shared" si="695"/>
        <v>5.6012496749489902</v>
      </c>
      <c r="AB6377" t="s">
        <v>13</v>
      </c>
      <c r="AC6377" s="1">
        <f t="shared" si="696"/>
        <v>0</v>
      </c>
      <c r="AD6377" t="s">
        <v>13</v>
      </c>
    </row>
    <row r="6378" spans="7:30" x14ac:dyDescent="0.3">
      <c r="G6378">
        <v>6375</v>
      </c>
      <c r="H6378" s="1">
        <f>'4) Generation + Demand'!C6383</f>
        <v>0.58908922597882518</v>
      </c>
      <c r="I6378" s="22" t="s">
        <v>13</v>
      </c>
      <c r="K6378" s="44">
        <f>'3) PV-Profiles'!J6379*$C$3</f>
        <v>5.4664000000000001</v>
      </c>
      <c r="L6378" s="22" t="s">
        <v>13</v>
      </c>
      <c r="N6378" s="27">
        <f t="shared" si="697"/>
        <v>0.58908922597882518</v>
      </c>
      <c r="O6378" t="s">
        <v>13</v>
      </c>
      <c r="P6378" s="1">
        <f t="shared" si="698"/>
        <v>4.8773107740211747</v>
      </c>
      <c r="Q6378" t="s">
        <v>13</v>
      </c>
      <c r="R6378" s="1">
        <f t="shared" si="699"/>
        <v>0</v>
      </c>
      <c r="S6378" t="s">
        <v>13</v>
      </c>
      <c r="W6378" s="27">
        <f t="shared" si="693"/>
        <v>9</v>
      </c>
      <c r="X6378" s="100" t="s">
        <v>12</v>
      </c>
      <c r="Y6378" s="1">
        <f t="shared" si="694"/>
        <v>0.5890892259788254</v>
      </c>
      <c r="Z6378" t="s">
        <v>13</v>
      </c>
      <c r="AA6378" s="1">
        <f t="shared" si="695"/>
        <v>4.8773107740211747</v>
      </c>
      <c r="AB6378" t="s">
        <v>13</v>
      </c>
      <c r="AC6378" s="1">
        <f t="shared" si="696"/>
        <v>0</v>
      </c>
      <c r="AD6378" t="s">
        <v>13</v>
      </c>
    </row>
    <row r="6379" spans="7:30" x14ac:dyDescent="0.3">
      <c r="G6379">
        <v>6376</v>
      </c>
      <c r="H6379" s="1">
        <f>'4) Generation + Demand'!C6384</f>
        <v>0.54701142412319481</v>
      </c>
      <c r="I6379" s="22" t="s">
        <v>13</v>
      </c>
      <c r="K6379" s="44">
        <f>'3) PV-Profiles'!J6380*$C$3</f>
        <v>3.8073000000000001</v>
      </c>
      <c r="L6379" s="22" t="s">
        <v>13</v>
      </c>
      <c r="N6379" s="27">
        <f t="shared" si="697"/>
        <v>0.54701142412319481</v>
      </c>
      <c r="O6379" t="s">
        <v>13</v>
      </c>
      <c r="P6379" s="1">
        <f t="shared" si="698"/>
        <v>3.2602885758768054</v>
      </c>
      <c r="Q6379" t="s">
        <v>13</v>
      </c>
      <c r="R6379" s="1">
        <f t="shared" si="699"/>
        <v>0</v>
      </c>
      <c r="S6379" t="s">
        <v>13</v>
      </c>
      <c r="W6379" s="27">
        <f t="shared" si="693"/>
        <v>9</v>
      </c>
      <c r="X6379" s="100" t="s">
        <v>12</v>
      </c>
      <c r="Y6379" s="1">
        <f t="shared" si="694"/>
        <v>0.5470114241231947</v>
      </c>
      <c r="Z6379" t="s">
        <v>13</v>
      </c>
      <c r="AA6379" s="1">
        <f t="shared" si="695"/>
        <v>3.2602885758768054</v>
      </c>
      <c r="AB6379" t="s">
        <v>13</v>
      </c>
      <c r="AC6379" s="1">
        <f t="shared" si="696"/>
        <v>0</v>
      </c>
      <c r="AD6379" t="s">
        <v>13</v>
      </c>
    </row>
    <row r="6380" spans="7:30" x14ac:dyDescent="0.3">
      <c r="G6380">
        <v>6377</v>
      </c>
      <c r="H6380" s="1">
        <f>'4) Generation + Demand'!C6385</f>
        <v>0.52597252319537957</v>
      </c>
      <c r="I6380" s="22" t="s">
        <v>13</v>
      </c>
      <c r="K6380" s="44">
        <f>'3) PV-Profiles'!J6381*$C$3</f>
        <v>1.8148</v>
      </c>
      <c r="L6380" s="22" t="s">
        <v>13</v>
      </c>
      <c r="N6380" s="27">
        <f t="shared" si="697"/>
        <v>0.52597252319537957</v>
      </c>
      <c r="O6380" t="s">
        <v>13</v>
      </c>
      <c r="P6380" s="1">
        <f t="shared" si="698"/>
        <v>1.2888274768046204</v>
      </c>
      <c r="Q6380" t="s">
        <v>13</v>
      </c>
      <c r="R6380" s="1">
        <f t="shared" si="699"/>
        <v>0</v>
      </c>
      <c r="S6380" t="s">
        <v>13</v>
      </c>
      <c r="W6380" s="27">
        <f t="shared" si="693"/>
        <v>9</v>
      </c>
      <c r="X6380" s="100" t="s">
        <v>12</v>
      </c>
      <c r="Y6380" s="1">
        <f t="shared" si="694"/>
        <v>0.52597252319537957</v>
      </c>
      <c r="Z6380" t="s">
        <v>13</v>
      </c>
      <c r="AA6380" s="1">
        <f t="shared" si="695"/>
        <v>1.2888274768046204</v>
      </c>
      <c r="AB6380" t="s">
        <v>13</v>
      </c>
      <c r="AC6380" s="1">
        <f t="shared" si="696"/>
        <v>0</v>
      </c>
      <c r="AD6380" t="s">
        <v>13</v>
      </c>
    </row>
    <row r="6381" spans="7:30" x14ac:dyDescent="0.3">
      <c r="G6381">
        <v>6378</v>
      </c>
      <c r="H6381" s="1">
        <f>'4) Generation + Demand'!C6386</f>
        <v>0.58908922597882518</v>
      </c>
      <c r="I6381" s="22" t="s">
        <v>13</v>
      </c>
      <c r="K6381" s="44">
        <f>'3) PV-Profiles'!J6382*$C$3</f>
        <v>0</v>
      </c>
      <c r="L6381" s="22" t="s">
        <v>13</v>
      </c>
      <c r="N6381" s="27">
        <f t="shared" si="697"/>
        <v>0</v>
      </c>
      <c r="O6381" t="s">
        <v>13</v>
      </c>
      <c r="P6381" s="1">
        <f t="shared" si="698"/>
        <v>0</v>
      </c>
      <c r="Q6381" t="s">
        <v>13</v>
      </c>
      <c r="R6381" s="1">
        <f t="shared" si="699"/>
        <v>0.58908922597882518</v>
      </c>
      <c r="S6381" t="s">
        <v>13</v>
      </c>
      <c r="W6381" s="27">
        <f t="shared" si="693"/>
        <v>8.4109107740211755</v>
      </c>
      <c r="X6381" s="100" t="s">
        <v>12</v>
      </c>
      <c r="Y6381" s="1">
        <f t="shared" si="694"/>
        <v>0</v>
      </c>
      <c r="Z6381" t="s">
        <v>13</v>
      </c>
      <c r="AA6381" s="1">
        <f t="shared" si="695"/>
        <v>0</v>
      </c>
      <c r="AB6381" t="s">
        <v>13</v>
      </c>
      <c r="AC6381" s="1">
        <f t="shared" si="696"/>
        <v>0</v>
      </c>
      <c r="AD6381" t="s">
        <v>13</v>
      </c>
    </row>
    <row r="6382" spans="7:30" x14ac:dyDescent="0.3">
      <c r="G6382">
        <v>6379</v>
      </c>
      <c r="H6382" s="1">
        <f>'4) Generation + Demand'!C6387</f>
        <v>0.69428373061790105</v>
      </c>
      <c r="I6382" s="22" t="s">
        <v>13</v>
      </c>
      <c r="K6382" s="44">
        <f>'3) PV-Profiles'!J6383*$C$3</f>
        <v>0</v>
      </c>
      <c r="L6382" s="22" t="s">
        <v>13</v>
      </c>
      <c r="N6382" s="27">
        <f t="shared" si="697"/>
        <v>0</v>
      </c>
      <c r="O6382" t="s">
        <v>13</v>
      </c>
      <c r="P6382" s="1">
        <f t="shared" si="698"/>
        <v>0</v>
      </c>
      <c r="Q6382" t="s">
        <v>13</v>
      </c>
      <c r="R6382" s="1">
        <f t="shared" si="699"/>
        <v>0.69428373061790105</v>
      </c>
      <c r="S6382" t="s">
        <v>13</v>
      </c>
      <c r="W6382" s="27">
        <f t="shared" si="693"/>
        <v>7.7166270434032747</v>
      </c>
      <c r="X6382" s="100" t="s">
        <v>12</v>
      </c>
      <c r="Y6382" s="1">
        <f t="shared" si="694"/>
        <v>0</v>
      </c>
      <c r="Z6382" t="s">
        <v>13</v>
      </c>
      <c r="AA6382" s="1">
        <f t="shared" si="695"/>
        <v>0</v>
      </c>
      <c r="AB6382" t="s">
        <v>13</v>
      </c>
      <c r="AC6382" s="1">
        <f t="shared" si="696"/>
        <v>0</v>
      </c>
      <c r="AD6382" t="s">
        <v>13</v>
      </c>
    </row>
    <row r="6383" spans="7:30" x14ac:dyDescent="0.3">
      <c r="G6383">
        <v>6380</v>
      </c>
      <c r="H6383" s="1">
        <f>'4) Generation + Demand'!C6388</f>
        <v>0.9046727398960529</v>
      </c>
      <c r="I6383" s="22" t="s">
        <v>13</v>
      </c>
      <c r="K6383" s="44">
        <f>'3) PV-Profiles'!J6384*$C$3</f>
        <v>0</v>
      </c>
      <c r="L6383" s="22" t="s">
        <v>13</v>
      </c>
      <c r="N6383" s="27">
        <f t="shared" si="697"/>
        <v>0</v>
      </c>
      <c r="O6383" t="s">
        <v>13</v>
      </c>
      <c r="P6383" s="1">
        <f t="shared" si="698"/>
        <v>0</v>
      </c>
      <c r="Q6383" t="s">
        <v>13</v>
      </c>
      <c r="R6383" s="1">
        <f t="shared" si="699"/>
        <v>0.9046727398960529</v>
      </c>
      <c r="S6383" t="s">
        <v>13</v>
      </c>
      <c r="W6383" s="27">
        <f t="shared" si="693"/>
        <v>6.8119543035072221</v>
      </c>
      <c r="X6383" s="100" t="s">
        <v>12</v>
      </c>
      <c r="Y6383" s="1">
        <f t="shared" si="694"/>
        <v>0</v>
      </c>
      <c r="Z6383" t="s">
        <v>13</v>
      </c>
      <c r="AA6383" s="1">
        <f t="shared" si="695"/>
        <v>0</v>
      </c>
      <c r="AB6383" t="s">
        <v>13</v>
      </c>
      <c r="AC6383" s="1">
        <f t="shared" si="696"/>
        <v>0</v>
      </c>
      <c r="AD6383" t="s">
        <v>13</v>
      </c>
    </row>
    <row r="6384" spans="7:30" x14ac:dyDescent="0.3">
      <c r="G6384">
        <v>6381</v>
      </c>
      <c r="H6384" s="1">
        <f>'4) Generation + Demand'!C6389</f>
        <v>0.88363383896823766</v>
      </c>
      <c r="I6384" s="22" t="s">
        <v>13</v>
      </c>
      <c r="K6384" s="44">
        <f>'3) PV-Profiles'!J6385*$C$3</f>
        <v>0</v>
      </c>
      <c r="L6384" s="22" t="s">
        <v>13</v>
      </c>
      <c r="N6384" s="27">
        <f t="shared" si="697"/>
        <v>0</v>
      </c>
      <c r="O6384" t="s">
        <v>13</v>
      </c>
      <c r="P6384" s="1">
        <f t="shared" si="698"/>
        <v>0</v>
      </c>
      <c r="Q6384" t="s">
        <v>13</v>
      </c>
      <c r="R6384" s="1">
        <f t="shared" si="699"/>
        <v>0.88363383896823766</v>
      </c>
      <c r="S6384" t="s">
        <v>13</v>
      </c>
      <c r="W6384" s="27">
        <f t="shared" si="693"/>
        <v>5.9283204645389844</v>
      </c>
      <c r="X6384" s="100" t="s">
        <v>12</v>
      </c>
      <c r="Y6384" s="1">
        <f t="shared" si="694"/>
        <v>0</v>
      </c>
      <c r="Z6384" t="s">
        <v>13</v>
      </c>
      <c r="AA6384" s="1">
        <f t="shared" si="695"/>
        <v>0</v>
      </c>
      <c r="AB6384" t="s">
        <v>13</v>
      </c>
      <c r="AC6384" s="1">
        <f t="shared" si="696"/>
        <v>0</v>
      </c>
      <c r="AD6384" t="s">
        <v>13</v>
      </c>
    </row>
    <row r="6385" spans="7:30" x14ac:dyDescent="0.3">
      <c r="G6385">
        <v>6382</v>
      </c>
      <c r="H6385" s="1">
        <f>'4) Generation + Demand'!C6390</f>
        <v>0.77843933432916179</v>
      </c>
      <c r="I6385" s="22" t="s">
        <v>13</v>
      </c>
      <c r="K6385" s="44">
        <f>'3) PV-Profiles'!J6386*$C$3</f>
        <v>0</v>
      </c>
      <c r="L6385" s="22" t="s">
        <v>13</v>
      </c>
      <c r="N6385" s="27">
        <f t="shared" si="697"/>
        <v>0</v>
      </c>
      <c r="O6385" t="s">
        <v>13</v>
      </c>
      <c r="P6385" s="1">
        <f t="shared" si="698"/>
        <v>0</v>
      </c>
      <c r="Q6385" t="s">
        <v>13</v>
      </c>
      <c r="R6385" s="1">
        <f t="shared" si="699"/>
        <v>0.77843933432916179</v>
      </c>
      <c r="S6385" t="s">
        <v>13</v>
      </c>
      <c r="W6385" s="27">
        <f t="shared" si="693"/>
        <v>5.1498811302098222</v>
      </c>
      <c r="X6385" s="100" t="s">
        <v>12</v>
      </c>
      <c r="Y6385" s="1">
        <f t="shared" si="694"/>
        <v>0</v>
      </c>
      <c r="Z6385" t="s">
        <v>13</v>
      </c>
      <c r="AA6385" s="1">
        <f t="shared" si="695"/>
        <v>0</v>
      </c>
      <c r="AB6385" t="s">
        <v>13</v>
      </c>
      <c r="AC6385" s="1">
        <f t="shared" si="696"/>
        <v>0</v>
      </c>
      <c r="AD6385" t="s">
        <v>13</v>
      </c>
    </row>
    <row r="6386" spans="7:30" x14ac:dyDescent="0.3">
      <c r="G6386">
        <v>6383</v>
      </c>
      <c r="H6386" s="1">
        <f>'4) Generation + Demand'!C6391</f>
        <v>0.65220592876227068</v>
      </c>
      <c r="I6386" s="22" t="s">
        <v>13</v>
      </c>
      <c r="K6386" s="44">
        <f>'3) PV-Profiles'!J6387*$C$3</f>
        <v>0</v>
      </c>
      <c r="L6386" s="22" t="s">
        <v>13</v>
      </c>
      <c r="N6386" s="27">
        <f t="shared" si="697"/>
        <v>0</v>
      </c>
      <c r="O6386" t="s">
        <v>13</v>
      </c>
      <c r="P6386" s="1">
        <f t="shared" si="698"/>
        <v>0</v>
      </c>
      <c r="Q6386" t="s">
        <v>13</v>
      </c>
      <c r="R6386" s="1">
        <f t="shared" si="699"/>
        <v>0.65220592876227068</v>
      </c>
      <c r="S6386" t="s">
        <v>13</v>
      </c>
      <c r="W6386" s="27">
        <f t="shared" si="693"/>
        <v>4.4976752014475512</v>
      </c>
      <c r="X6386" s="100" t="s">
        <v>12</v>
      </c>
      <c r="Y6386" s="1">
        <f t="shared" si="694"/>
        <v>0</v>
      </c>
      <c r="Z6386" t="s">
        <v>13</v>
      </c>
      <c r="AA6386" s="1">
        <f t="shared" si="695"/>
        <v>0</v>
      </c>
      <c r="AB6386" t="s">
        <v>13</v>
      </c>
      <c r="AC6386" s="1">
        <f t="shared" si="696"/>
        <v>0</v>
      </c>
      <c r="AD6386" t="s">
        <v>13</v>
      </c>
    </row>
    <row r="6387" spans="7:30" x14ac:dyDescent="0.3">
      <c r="G6387">
        <v>6384</v>
      </c>
      <c r="H6387" s="1">
        <f>'4) Generation + Demand'!C6392</f>
        <v>0.52597252319537957</v>
      </c>
      <c r="I6387" s="22" t="s">
        <v>13</v>
      </c>
      <c r="K6387" s="44">
        <f>'3) PV-Profiles'!J6388*$C$3</f>
        <v>0</v>
      </c>
      <c r="L6387" s="22" t="s">
        <v>13</v>
      </c>
      <c r="N6387" s="27">
        <f t="shared" si="697"/>
        <v>0</v>
      </c>
      <c r="O6387" t="s">
        <v>13</v>
      </c>
      <c r="P6387" s="1">
        <f t="shared" si="698"/>
        <v>0</v>
      </c>
      <c r="Q6387" t="s">
        <v>13</v>
      </c>
      <c r="R6387" s="1">
        <f t="shared" si="699"/>
        <v>0.52597252319537957</v>
      </c>
      <c r="S6387" t="s">
        <v>13</v>
      </c>
      <c r="W6387" s="27">
        <f t="shared" si="693"/>
        <v>3.9717026782521714</v>
      </c>
      <c r="X6387" s="100" t="s">
        <v>12</v>
      </c>
      <c r="Y6387" s="1">
        <f t="shared" si="694"/>
        <v>0</v>
      </c>
      <c r="Z6387" t="s">
        <v>13</v>
      </c>
      <c r="AA6387" s="1">
        <f t="shared" si="695"/>
        <v>0</v>
      </c>
      <c r="AB6387" t="s">
        <v>13</v>
      </c>
      <c r="AC6387" s="1">
        <f t="shared" si="696"/>
        <v>0</v>
      </c>
      <c r="AD6387" t="s">
        <v>13</v>
      </c>
    </row>
    <row r="6388" spans="7:30" x14ac:dyDescent="0.3">
      <c r="G6388">
        <v>6385</v>
      </c>
      <c r="H6388" s="1">
        <f>'4) Generation + Demand'!C6393</f>
        <v>0.42077801855630365</v>
      </c>
      <c r="I6388" s="22" t="s">
        <v>13</v>
      </c>
      <c r="K6388" s="44">
        <f>'3) PV-Profiles'!J6389*$C$3</f>
        <v>0</v>
      </c>
      <c r="L6388" s="22" t="s">
        <v>13</v>
      </c>
      <c r="N6388" s="27">
        <f t="shared" si="697"/>
        <v>0</v>
      </c>
      <c r="O6388" t="s">
        <v>13</v>
      </c>
      <c r="P6388" s="1">
        <f t="shared" si="698"/>
        <v>0</v>
      </c>
      <c r="Q6388" t="s">
        <v>13</v>
      </c>
      <c r="R6388" s="1">
        <f t="shared" si="699"/>
        <v>0.42077801855630365</v>
      </c>
      <c r="S6388" t="s">
        <v>13</v>
      </c>
      <c r="W6388" s="27">
        <f t="shared" si="693"/>
        <v>3.5509246596958679</v>
      </c>
      <c r="X6388" s="100" t="s">
        <v>12</v>
      </c>
      <c r="Y6388" s="1">
        <f t="shared" si="694"/>
        <v>0</v>
      </c>
      <c r="Z6388" t="s">
        <v>13</v>
      </c>
      <c r="AA6388" s="1">
        <f t="shared" si="695"/>
        <v>0</v>
      </c>
      <c r="AB6388" t="s">
        <v>13</v>
      </c>
      <c r="AC6388" s="1">
        <f t="shared" si="696"/>
        <v>0</v>
      </c>
      <c r="AD6388" t="s">
        <v>13</v>
      </c>
    </row>
    <row r="6389" spans="7:30" x14ac:dyDescent="0.3">
      <c r="G6389">
        <v>6386</v>
      </c>
      <c r="H6389" s="1">
        <f>'4) Generation + Demand'!C6394</f>
        <v>0.35766131577285815</v>
      </c>
      <c r="I6389" s="22" t="s">
        <v>13</v>
      </c>
      <c r="K6389" s="44">
        <f>'3) PV-Profiles'!J6390*$C$3</f>
        <v>0</v>
      </c>
      <c r="L6389" s="22" t="s">
        <v>13</v>
      </c>
      <c r="N6389" s="27">
        <f t="shared" si="697"/>
        <v>0</v>
      </c>
      <c r="O6389" t="s">
        <v>13</v>
      </c>
      <c r="P6389" s="1">
        <f t="shared" si="698"/>
        <v>0</v>
      </c>
      <c r="Q6389" t="s">
        <v>13</v>
      </c>
      <c r="R6389" s="1">
        <f t="shared" si="699"/>
        <v>0.35766131577285815</v>
      </c>
      <c r="S6389" t="s">
        <v>13</v>
      </c>
      <c r="W6389" s="27">
        <f t="shared" si="693"/>
        <v>3.1932633439230096</v>
      </c>
      <c r="X6389" s="100" t="s">
        <v>12</v>
      </c>
      <c r="Y6389" s="1">
        <f t="shared" si="694"/>
        <v>0</v>
      </c>
      <c r="Z6389" t="s">
        <v>13</v>
      </c>
      <c r="AA6389" s="1">
        <f t="shared" si="695"/>
        <v>0</v>
      </c>
      <c r="AB6389" t="s">
        <v>13</v>
      </c>
      <c r="AC6389" s="1">
        <f t="shared" si="696"/>
        <v>0</v>
      </c>
      <c r="AD6389" t="s">
        <v>13</v>
      </c>
    </row>
    <row r="6390" spans="7:30" x14ac:dyDescent="0.3">
      <c r="G6390">
        <v>6387</v>
      </c>
      <c r="H6390" s="1">
        <f>'4) Generation + Demand'!C6395</f>
        <v>0.31558351391722772</v>
      </c>
      <c r="I6390" s="22" t="s">
        <v>13</v>
      </c>
      <c r="K6390" s="44">
        <f>'3) PV-Profiles'!J6391*$C$3</f>
        <v>0</v>
      </c>
      <c r="L6390" s="22" t="s">
        <v>13</v>
      </c>
      <c r="N6390" s="27">
        <f t="shared" si="697"/>
        <v>0</v>
      </c>
      <c r="O6390" t="s">
        <v>13</v>
      </c>
      <c r="P6390" s="1">
        <f t="shared" si="698"/>
        <v>0</v>
      </c>
      <c r="Q6390" t="s">
        <v>13</v>
      </c>
      <c r="R6390" s="1">
        <f t="shared" si="699"/>
        <v>0.31558351391722772</v>
      </c>
      <c r="S6390" t="s">
        <v>13</v>
      </c>
      <c r="W6390" s="27">
        <f t="shared" si="693"/>
        <v>2.877679830005782</v>
      </c>
      <c r="X6390" s="100" t="s">
        <v>12</v>
      </c>
      <c r="Y6390" s="1">
        <f t="shared" si="694"/>
        <v>0</v>
      </c>
      <c r="Z6390" t="s">
        <v>13</v>
      </c>
      <c r="AA6390" s="1">
        <f t="shared" si="695"/>
        <v>0</v>
      </c>
      <c r="AB6390" t="s">
        <v>13</v>
      </c>
      <c r="AC6390" s="1">
        <f t="shared" si="696"/>
        <v>0</v>
      </c>
      <c r="AD6390" t="s">
        <v>13</v>
      </c>
    </row>
    <row r="6391" spans="7:30" x14ac:dyDescent="0.3">
      <c r="G6391">
        <v>6388</v>
      </c>
      <c r="H6391" s="1">
        <f>'4) Generation + Demand'!C6396</f>
        <v>0.29454461298941259</v>
      </c>
      <c r="I6391" s="22" t="s">
        <v>13</v>
      </c>
      <c r="K6391" s="44">
        <f>'3) PV-Profiles'!J6392*$C$3</f>
        <v>0</v>
      </c>
      <c r="L6391" s="22" t="s">
        <v>13</v>
      </c>
      <c r="N6391" s="27">
        <f t="shared" si="697"/>
        <v>0</v>
      </c>
      <c r="O6391" t="s">
        <v>13</v>
      </c>
      <c r="P6391" s="1">
        <f t="shared" si="698"/>
        <v>0</v>
      </c>
      <c r="Q6391" t="s">
        <v>13</v>
      </c>
      <c r="R6391" s="1">
        <f t="shared" si="699"/>
        <v>0.29454461298941259</v>
      </c>
      <c r="S6391" t="s">
        <v>13</v>
      </c>
      <c r="W6391" s="27">
        <f t="shared" si="693"/>
        <v>2.5831352170163693</v>
      </c>
      <c r="X6391" s="100" t="s">
        <v>12</v>
      </c>
      <c r="Y6391" s="1">
        <f t="shared" si="694"/>
        <v>0</v>
      </c>
      <c r="Z6391" t="s">
        <v>13</v>
      </c>
      <c r="AA6391" s="1">
        <f t="shared" si="695"/>
        <v>0</v>
      </c>
      <c r="AB6391" t="s">
        <v>13</v>
      </c>
      <c r="AC6391" s="1">
        <f t="shared" si="696"/>
        <v>0</v>
      </c>
      <c r="AD6391" t="s">
        <v>13</v>
      </c>
    </row>
    <row r="6392" spans="7:30" x14ac:dyDescent="0.3">
      <c r="G6392">
        <v>6389</v>
      </c>
      <c r="H6392" s="1">
        <f>'4) Generation + Demand'!C6397</f>
        <v>0.31558351391722772</v>
      </c>
      <c r="I6392" s="22" t="s">
        <v>13</v>
      </c>
      <c r="K6392" s="44">
        <f>'3) PV-Profiles'!J6393*$C$3</f>
        <v>0</v>
      </c>
      <c r="L6392" s="22" t="s">
        <v>13</v>
      </c>
      <c r="N6392" s="27">
        <f t="shared" si="697"/>
        <v>0</v>
      </c>
      <c r="O6392" t="s">
        <v>13</v>
      </c>
      <c r="P6392" s="1">
        <f t="shared" si="698"/>
        <v>0</v>
      </c>
      <c r="Q6392" t="s">
        <v>13</v>
      </c>
      <c r="R6392" s="1">
        <f t="shared" si="699"/>
        <v>0.31558351391722772</v>
      </c>
      <c r="S6392" t="s">
        <v>13</v>
      </c>
      <c r="W6392" s="27">
        <f t="shared" si="693"/>
        <v>2.2675517030991417</v>
      </c>
      <c r="X6392" s="100" t="s">
        <v>12</v>
      </c>
      <c r="Y6392" s="1">
        <f t="shared" si="694"/>
        <v>0</v>
      </c>
      <c r="Z6392" t="s">
        <v>13</v>
      </c>
      <c r="AA6392" s="1">
        <f t="shared" si="695"/>
        <v>0</v>
      </c>
      <c r="AB6392" t="s">
        <v>13</v>
      </c>
      <c r="AC6392" s="1">
        <f t="shared" si="696"/>
        <v>0</v>
      </c>
      <c r="AD6392" t="s">
        <v>13</v>
      </c>
    </row>
    <row r="6393" spans="7:30" x14ac:dyDescent="0.3">
      <c r="G6393">
        <v>6390</v>
      </c>
      <c r="H6393" s="1">
        <f>'4) Generation + Demand'!C6398</f>
        <v>0.35766131577285815</v>
      </c>
      <c r="I6393" s="22" t="s">
        <v>13</v>
      </c>
      <c r="K6393" s="44">
        <f>'3) PV-Profiles'!J6394*$C$3</f>
        <v>0</v>
      </c>
      <c r="L6393" s="22" t="s">
        <v>13</v>
      </c>
      <c r="N6393" s="27">
        <f t="shared" si="697"/>
        <v>0</v>
      </c>
      <c r="O6393" t="s">
        <v>13</v>
      </c>
      <c r="P6393" s="1">
        <f t="shared" si="698"/>
        <v>0</v>
      </c>
      <c r="Q6393" t="s">
        <v>13</v>
      </c>
      <c r="R6393" s="1">
        <f t="shared" si="699"/>
        <v>0.35766131577285815</v>
      </c>
      <c r="S6393" t="s">
        <v>13</v>
      </c>
      <c r="W6393" s="27">
        <f t="shared" si="693"/>
        <v>1.9098903873262836</v>
      </c>
      <c r="X6393" s="100" t="s">
        <v>12</v>
      </c>
      <c r="Y6393" s="1">
        <f t="shared" si="694"/>
        <v>0</v>
      </c>
      <c r="Z6393" t="s">
        <v>13</v>
      </c>
      <c r="AA6393" s="1">
        <f t="shared" si="695"/>
        <v>0</v>
      </c>
      <c r="AB6393" t="s">
        <v>13</v>
      </c>
      <c r="AC6393" s="1">
        <f t="shared" si="696"/>
        <v>0</v>
      </c>
      <c r="AD6393" t="s">
        <v>13</v>
      </c>
    </row>
    <row r="6394" spans="7:30" x14ac:dyDescent="0.3">
      <c r="G6394">
        <v>6391</v>
      </c>
      <c r="H6394" s="1">
        <f>'4) Generation + Demand'!C6399</f>
        <v>0.44181691948411883</v>
      </c>
      <c r="I6394" s="22" t="s">
        <v>13</v>
      </c>
      <c r="K6394" s="44">
        <f>'3) PV-Profiles'!J6395*$C$3</f>
        <v>0.1119</v>
      </c>
      <c r="L6394" s="22" t="s">
        <v>13</v>
      </c>
      <c r="N6394" s="27">
        <f t="shared" si="697"/>
        <v>0.1119</v>
      </c>
      <c r="O6394" t="s">
        <v>13</v>
      </c>
      <c r="P6394" s="1">
        <f t="shared" si="698"/>
        <v>0</v>
      </c>
      <c r="Q6394" t="s">
        <v>13</v>
      </c>
      <c r="R6394" s="1">
        <f t="shared" si="699"/>
        <v>0.32991691948411883</v>
      </c>
      <c r="S6394" t="s">
        <v>13</v>
      </c>
      <c r="W6394" s="27">
        <f t="shared" si="693"/>
        <v>1.5799734678421649</v>
      </c>
      <c r="X6394" s="100" t="s">
        <v>12</v>
      </c>
      <c r="Y6394" s="1">
        <f t="shared" si="694"/>
        <v>0.1119</v>
      </c>
      <c r="Z6394" t="s">
        <v>13</v>
      </c>
      <c r="AA6394" s="1">
        <f t="shared" si="695"/>
        <v>0</v>
      </c>
      <c r="AB6394" t="s">
        <v>13</v>
      </c>
      <c r="AC6394" s="1">
        <f t="shared" si="696"/>
        <v>0</v>
      </c>
      <c r="AD6394" t="s">
        <v>13</v>
      </c>
    </row>
    <row r="6395" spans="7:30" x14ac:dyDescent="0.3">
      <c r="G6395">
        <v>6392</v>
      </c>
      <c r="H6395" s="1">
        <f>'4) Generation + Demand'!C6400</f>
        <v>0.50493362226756444</v>
      </c>
      <c r="I6395" s="22" t="s">
        <v>13</v>
      </c>
      <c r="K6395" s="44">
        <f>'3) PV-Profiles'!J6396*$C$3</f>
        <v>1.0622</v>
      </c>
      <c r="L6395" s="22" t="s">
        <v>13</v>
      </c>
      <c r="N6395" s="27">
        <f t="shared" si="697"/>
        <v>0.50493362226756444</v>
      </c>
      <c r="O6395" t="s">
        <v>13</v>
      </c>
      <c r="P6395" s="1">
        <f t="shared" si="698"/>
        <v>0.55726637773243559</v>
      </c>
      <c r="Q6395" t="s">
        <v>13</v>
      </c>
      <c r="R6395" s="1">
        <f t="shared" si="699"/>
        <v>0</v>
      </c>
      <c r="S6395" t="s">
        <v>13</v>
      </c>
      <c r="W6395" s="27">
        <f t="shared" si="693"/>
        <v>2.1372398455746007</v>
      </c>
      <c r="X6395" s="100" t="s">
        <v>12</v>
      </c>
      <c r="Y6395" s="1">
        <f t="shared" si="694"/>
        <v>1.0622</v>
      </c>
      <c r="Z6395" t="s">
        <v>13</v>
      </c>
      <c r="AA6395" s="1">
        <f t="shared" si="695"/>
        <v>0</v>
      </c>
      <c r="AB6395" t="s">
        <v>13</v>
      </c>
      <c r="AC6395" s="1">
        <f t="shared" si="696"/>
        <v>0</v>
      </c>
      <c r="AD6395" t="s">
        <v>13</v>
      </c>
    </row>
    <row r="6396" spans="7:30" x14ac:dyDescent="0.3">
      <c r="G6396">
        <v>6393</v>
      </c>
      <c r="H6396" s="1">
        <f>'4) Generation + Demand'!C6401</f>
        <v>0.46285582041193402</v>
      </c>
      <c r="I6396" s="22" t="s">
        <v>13</v>
      </c>
      <c r="K6396" s="44">
        <f>'3) PV-Profiles'!J6397*$C$3</f>
        <v>2.1341999999999999</v>
      </c>
      <c r="L6396" s="22" t="s">
        <v>13</v>
      </c>
      <c r="N6396" s="27">
        <f t="shared" si="697"/>
        <v>0.46285582041193402</v>
      </c>
      <c r="O6396" t="s">
        <v>13</v>
      </c>
      <c r="P6396" s="1">
        <f t="shared" si="698"/>
        <v>1.6713441795880659</v>
      </c>
      <c r="Q6396" t="s">
        <v>13</v>
      </c>
      <c r="R6396" s="1">
        <f t="shared" si="699"/>
        <v>0</v>
      </c>
      <c r="S6396" t="s">
        <v>13</v>
      </c>
      <c r="W6396" s="27">
        <f t="shared" si="693"/>
        <v>3.8085840251626664</v>
      </c>
      <c r="X6396" s="100" t="s">
        <v>12</v>
      </c>
      <c r="Y6396" s="1">
        <f t="shared" si="694"/>
        <v>2.1341999999999999</v>
      </c>
      <c r="Z6396" t="s">
        <v>13</v>
      </c>
      <c r="AA6396" s="1">
        <f t="shared" si="695"/>
        <v>0</v>
      </c>
      <c r="AB6396" t="s">
        <v>13</v>
      </c>
      <c r="AC6396" s="1">
        <f t="shared" si="696"/>
        <v>0</v>
      </c>
      <c r="AD6396" t="s">
        <v>13</v>
      </c>
    </row>
    <row r="6397" spans="7:30" x14ac:dyDescent="0.3">
      <c r="G6397">
        <v>6394</v>
      </c>
      <c r="H6397" s="1">
        <f>'4) Generation + Demand'!C6402</f>
        <v>0.46285582041193402</v>
      </c>
      <c r="I6397" s="22" t="s">
        <v>13</v>
      </c>
      <c r="K6397" s="44">
        <f>'3) PV-Profiles'!J6398*$C$3</f>
        <v>3.3923000000000005</v>
      </c>
      <c r="L6397" s="22" t="s">
        <v>13</v>
      </c>
      <c r="N6397" s="27">
        <f t="shared" si="697"/>
        <v>0.46285582041193402</v>
      </c>
      <c r="O6397" t="s">
        <v>13</v>
      </c>
      <c r="P6397" s="1">
        <f t="shared" si="698"/>
        <v>2.9294441795880664</v>
      </c>
      <c r="Q6397" t="s">
        <v>13</v>
      </c>
      <c r="R6397" s="1">
        <f t="shared" si="699"/>
        <v>0</v>
      </c>
      <c r="S6397" t="s">
        <v>13</v>
      </c>
      <c r="W6397" s="27">
        <f t="shared" si="693"/>
        <v>6.7380282047507327</v>
      </c>
      <c r="X6397" s="100" t="s">
        <v>12</v>
      </c>
      <c r="Y6397" s="1">
        <f t="shared" si="694"/>
        <v>3.3923000000000005</v>
      </c>
      <c r="Z6397" t="s">
        <v>13</v>
      </c>
      <c r="AA6397" s="1">
        <f t="shared" si="695"/>
        <v>0</v>
      </c>
      <c r="AB6397" t="s">
        <v>13</v>
      </c>
      <c r="AC6397" s="1">
        <f t="shared" si="696"/>
        <v>0</v>
      </c>
      <c r="AD6397" t="s">
        <v>13</v>
      </c>
    </row>
    <row r="6398" spans="7:30" x14ac:dyDescent="0.3">
      <c r="G6398">
        <v>6395</v>
      </c>
      <c r="H6398" s="1">
        <f>'4) Generation + Demand'!C6403</f>
        <v>0.44181691948411883</v>
      </c>
      <c r="I6398" s="22" t="s">
        <v>13</v>
      </c>
      <c r="K6398" s="44">
        <f>'3) PV-Profiles'!J6399*$C$3</f>
        <v>4.0163000000000002</v>
      </c>
      <c r="L6398" s="22" t="s">
        <v>13</v>
      </c>
      <c r="N6398" s="27">
        <f t="shared" si="697"/>
        <v>0.44181691948411883</v>
      </c>
      <c r="O6398" t="s">
        <v>13</v>
      </c>
      <c r="P6398" s="1">
        <f t="shared" si="698"/>
        <v>3.5744830805158814</v>
      </c>
      <c r="Q6398" t="s">
        <v>13</v>
      </c>
      <c r="R6398" s="1">
        <f t="shared" si="699"/>
        <v>0</v>
      </c>
      <c r="S6398" t="s">
        <v>13</v>
      </c>
      <c r="W6398" s="27">
        <f t="shared" si="693"/>
        <v>9</v>
      </c>
      <c r="X6398" s="100" t="s">
        <v>12</v>
      </c>
      <c r="Y6398" s="1">
        <f t="shared" si="694"/>
        <v>2.7037887147333861</v>
      </c>
      <c r="Z6398" t="s">
        <v>13</v>
      </c>
      <c r="AA6398" s="1">
        <f t="shared" si="695"/>
        <v>1.3125112852666141</v>
      </c>
      <c r="AB6398" t="s">
        <v>13</v>
      </c>
      <c r="AC6398" s="1">
        <f t="shared" si="696"/>
        <v>0</v>
      </c>
      <c r="AD6398" t="s">
        <v>13</v>
      </c>
    </row>
    <row r="6399" spans="7:30" x14ac:dyDescent="0.3">
      <c r="G6399">
        <v>6396</v>
      </c>
      <c r="H6399" s="1">
        <f>'4) Generation + Demand'!C6404</f>
        <v>0.46285582041193402</v>
      </c>
      <c r="I6399" s="22" t="s">
        <v>13</v>
      </c>
      <c r="K6399" s="44">
        <f>'3) PV-Profiles'!J6400*$C$3</f>
        <v>4.9936999999999996</v>
      </c>
      <c r="L6399" s="22" t="s">
        <v>13</v>
      </c>
      <c r="N6399" s="27">
        <f t="shared" si="697"/>
        <v>0.46285582041193402</v>
      </c>
      <c r="O6399" t="s">
        <v>13</v>
      </c>
      <c r="P6399" s="1">
        <f t="shared" si="698"/>
        <v>4.5308441795880654</v>
      </c>
      <c r="Q6399" t="s">
        <v>13</v>
      </c>
      <c r="R6399" s="1">
        <f t="shared" si="699"/>
        <v>0</v>
      </c>
      <c r="S6399" t="s">
        <v>13</v>
      </c>
      <c r="W6399" s="27">
        <f t="shared" si="693"/>
        <v>9</v>
      </c>
      <c r="X6399" s="100" t="s">
        <v>12</v>
      </c>
      <c r="Y6399" s="1">
        <f t="shared" si="694"/>
        <v>0.46285582041193418</v>
      </c>
      <c r="Z6399" t="s">
        <v>13</v>
      </c>
      <c r="AA6399" s="1">
        <f t="shared" si="695"/>
        <v>4.5308441795880654</v>
      </c>
      <c r="AB6399" t="s">
        <v>13</v>
      </c>
      <c r="AC6399" s="1">
        <f t="shared" si="696"/>
        <v>0</v>
      </c>
      <c r="AD6399" t="s">
        <v>13</v>
      </c>
    </row>
    <row r="6400" spans="7:30" x14ac:dyDescent="0.3">
      <c r="G6400">
        <v>6397</v>
      </c>
      <c r="H6400" s="1">
        <f>'4) Generation + Demand'!C6405</f>
        <v>0.50493362226756444</v>
      </c>
      <c r="I6400" s="22" t="s">
        <v>13</v>
      </c>
      <c r="K6400" s="44">
        <f>'3) PV-Profiles'!J6401*$C$3</f>
        <v>4.4465000000000003</v>
      </c>
      <c r="L6400" s="22" t="s">
        <v>13</v>
      </c>
      <c r="N6400" s="27">
        <f t="shared" si="697"/>
        <v>0.50493362226756444</v>
      </c>
      <c r="O6400" t="s">
        <v>13</v>
      </c>
      <c r="P6400" s="1">
        <f t="shared" si="698"/>
        <v>3.9415663777324359</v>
      </c>
      <c r="Q6400" t="s">
        <v>13</v>
      </c>
      <c r="R6400" s="1">
        <f t="shared" si="699"/>
        <v>0</v>
      </c>
      <c r="S6400" t="s">
        <v>13</v>
      </c>
      <c r="W6400" s="27">
        <f t="shared" si="693"/>
        <v>9</v>
      </c>
      <c r="X6400" s="100" t="s">
        <v>12</v>
      </c>
      <c r="Y6400" s="1">
        <f t="shared" si="694"/>
        <v>0.50493362226756444</v>
      </c>
      <c r="Z6400" t="s">
        <v>13</v>
      </c>
      <c r="AA6400" s="1">
        <f t="shared" si="695"/>
        <v>3.9415663777324359</v>
      </c>
      <c r="AB6400" t="s">
        <v>13</v>
      </c>
      <c r="AC6400" s="1">
        <f t="shared" si="696"/>
        <v>0</v>
      </c>
      <c r="AD6400" t="s">
        <v>13</v>
      </c>
    </row>
    <row r="6401" spans="7:30" x14ac:dyDescent="0.3">
      <c r="G6401">
        <v>6398</v>
      </c>
      <c r="H6401" s="1">
        <f>'4) Generation + Demand'!C6406</f>
        <v>0.56805032505100994</v>
      </c>
      <c r="I6401" s="22" t="s">
        <v>13</v>
      </c>
      <c r="K6401" s="44">
        <f>'3) PV-Profiles'!J6402*$C$3</f>
        <v>3.0125000000000002</v>
      </c>
      <c r="L6401" s="22" t="s">
        <v>13</v>
      </c>
      <c r="N6401" s="27">
        <f t="shared" si="697"/>
        <v>0.56805032505100994</v>
      </c>
      <c r="O6401" t="s">
        <v>13</v>
      </c>
      <c r="P6401" s="1">
        <f t="shared" si="698"/>
        <v>2.4444496749489901</v>
      </c>
      <c r="Q6401" t="s">
        <v>13</v>
      </c>
      <c r="R6401" s="1">
        <f t="shared" si="699"/>
        <v>0</v>
      </c>
      <c r="S6401" t="s">
        <v>13</v>
      </c>
      <c r="W6401" s="27">
        <f t="shared" si="693"/>
        <v>9</v>
      </c>
      <c r="X6401" s="100" t="s">
        <v>12</v>
      </c>
      <c r="Y6401" s="1">
        <f t="shared" si="694"/>
        <v>0.56805032505101005</v>
      </c>
      <c r="Z6401" t="s">
        <v>13</v>
      </c>
      <c r="AA6401" s="1">
        <f t="shared" si="695"/>
        <v>2.4444496749489901</v>
      </c>
      <c r="AB6401" t="s">
        <v>13</v>
      </c>
      <c r="AC6401" s="1">
        <f t="shared" si="696"/>
        <v>0</v>
      </c>
      <c r="AD6401" t="s">
        <v>13</v>
      </c>
    </row>
    <row r="6402" spans="7:30" x14ac:dyDescent="0.3">
      <c r="G6402">
        <v>6399</v>
      </c>
      <c r="H6402" s="1">
        <f>'4) Generation + Demand'!C6407</f>
        <v>0.58908922597882518</v>
      </c>
      <c r="I6402" s="22" t="s">
        <v>13</v>
      </c>
      <c r="K6402" s="44">
        <f>'3) PV-Profiles'!J6403*$C$3</f>
        <v>2.8407</v>
      </c>
      <c r="L6402" s="22" t="s">
        <v>13</v>
      </c>
      <c r="N6402" s="27">
        <f t="shared" si="697"/>
        <v>0.58908922597882518</v>
      </c>
      <c r="O6402" t="s">
        <v>13</v>
      </c>
      <c r="P6402" s="1">
        <f t="shared" si="698"/>
        <v>2.2516107740211746</v>
      </c>
      <c r="Q6402" t="s">
        <v>13</v>
      </c>
      <c r="R6402" s="1">
        <f t="shared" si="699"/>
        <v>0</v>
      </c>
      <c r="S6402" t="s">
        <v>13</v>
      </c>
      <c r="W6402" s="27">
        <f t="shared" si="693"/>
        <v>9</v>
      </c>
      <c r="X6402" s="100" t="s">
        <v>12</v>
      </c>
      <c r="Y6402" s="1">
        <f t="shared" si="694"/>
        <v>0.5890892259788254</v>
      </c>
      <c r="Z6402" t="s">
        <v>13</v>
      </c>
      <c r="AA6402" s="1">
        <f t="shared" si="695"/>
        <v>2.2516107740211746</v>
      </c>
      <c r="AB6402" t="s">
        <v>13</v>
      </c>
      <c r="AC6402" s="1">
        <f t="shared" si="696"/>
        <v>0</v>
      </c>
      <c r="AD6402" t="s">
        <v>13</v>
      </c>
    </row>
    <row r="6403" spans="7:30" x14ac:dyDescent="0.3">
      <c r="G6403">
        <v>6400</v>
      </c>
      <c r="H6403" s="1">
        <f>'4) Generation + Demand'!C6408</f>
        <v>0.54701142412319481</v>
      </c>
      <c r="I6403" s="22" t="s">
        <v>13</v>
      </c>
      <c r="K6403" s="44">
        <f>'3) PV-Profiles'!J6404*$C$3</f>
        <v>1.1157999999999999</v>
      </c>
      <c r="L6403" s="22" t="s">
        <v>13</v>
      </c>
      <c r="N6403" s="27">
        <f t="shared" si="697"/>
        <v>0.54701142412319481</v>
      </c>
      <c r="O6403" t="s">
        <v>13</v>
      </c>
      <c r="P6403" s="1">
        <f t="shared" si="698"/>
        <v>0.56878857587680509</v>
      </c>
      <c r="Q6403" t="s">
        <v>13</v>
      </c>
      <c r="R6403" s="1">
        <f t="shared" si="699"/>
        <v>0</v>
      </c>
      <c r="S6403" t="s">
        <v>13</v>
      </c>
      <c r="W6403" s="27">
        <f t="shared" si="693"/>
        <v>9</v>
      </c>
      <c r="X6403" s="100" t="s">
        <v>12</v>
      </c>
      <c r="Y6403" s="1">
        <f t="shared" si="694"/>
        <v>0.54701142412319481</v>
      </c>
      <c r="Z6403" t="s">
        <v>13</v>
      </c>
      <c r="AA6403" s="1">
        <f t="shared" si="695"/>
        <v>0.56878857587680509</v>
      </c>
      <c r="AB6403" t="s">
        <v>13</v>
      </c>
      <c r="AC6403" s="1">
        <f t="shared" si="696"/>
        <v>0</v>
      </c>
      <c r="AD6403" t="s">
        <v>13</v>
      </c>
    </row>
    <row r="6404" spans="7:30" x14ac:dyDescent="0.3">
      <c r="G6404">
        <v>6401</v>
      </c>
      <c r="H6404" s="1">
        <f>'4) Generation + Demand'!C6409</f>
        <v>0.52597252319537957</v>
      </c>
      <c r="I6404" s="22" t="s">
        <v>13</v>
      </c>
      <c r="K6404" s="44">
        <f>'3) PV-Profiles'!J6405*$C$3</f>
        <v>0.73629999999999995</v>
      </c>
      <c r="L6404" s="22" t="s">
        <v>13</v>
      </c>
      <c r="N6404" s="27">
        <f t="shared" si="697"/>
        <v>0.52597252319537957</v>
      </c>
      <c r="O6404" t="s">
        <v>13</v>
      </c>
      <c r="P6404" s="1">
        <f t="shared" si="698"/>
        <v>0.21032747680462038</v>
      </c>
      <c r="Q6404" t="s">
        <v>13</v>
      </c>
      <c r="R6404" s="1">
        <f t="shared" si="699"/>
        <v>0</v>
      </c>
      <c r="S6404" t="s">
        <v>13</v>
      </c>
      <c r="W6404" s="27">
        <f t="shared" ref="W6404:W6467" si="700">IF(P6404&gt;0,IF(W6403&lt;$C$5,IF(P6404&lt;($C$5-W6403),IF(P6404&lt;$C$6,W6403+P6404,W6403+$C$6),IF(($C$5-W6403)&lt;$C$6,$C$5,W6403+$C$6)),$C$5),IF(W6403&gt;0,IF(W6403&gt;R6404,IF(R6404&lt;$C$7,W6403-R6404,W6403-$C$7),IF(R6404&lt;$C$7,0,W6403-$C$7)),0))</f>
        <v>9</v>
      </c>
      <c r="X6404" s="100" t="s">
        <v>12</v>
      </c>
      <c r="Y6404" s="1">
        <f t="shared" ref="Y6404:Y6467" si="701">K6404-AA6404</f>
        <v>0.52597252319537957</v>
      </c>
      <c r="Z6404" t="s">
        <v>13</v>
      </c>
      <c r="AA6404" s="1">
        <f t="shared" ref="AA6404:AA6467" si="702">IF(P6404&gt;0,IF(W6403&lt;$C$5,IF(P6404&lt;($C$5-W6403),IF(P6404&lt;$C$6,0,P6404-$C$6),IF(($C$5-W6403)&lt;$C$6,P6404-($C$5-W6403),P6404-$C$6)),P6404),IF(W6403&gt;0,IF(W6403&gt;R6404,IF(R6404&lt;$C$7,0,R6404-$C$7),IF(R6404&lt;$C$7,0,0)),0))</f>
        <v>0.21032747680462038</v>
      </c>
      <c r="AB6404" t="s">
        <v>13</v>
      </c>
      <c r="AC6404" s="1">
        <f t="shared" ref="AC6404:AC6467" si="703">IF(P6404&gt;0,0,IF(W6403&gt;0,IF(W6403&gt;R6404,IF(R6404&lt;$C$7,0,R6404-$C$7),IF(R6404&lt;$C$7,R6404-W6403,R6404-$C$7)),R6404))</f>
        <v>0</v>
      </c>
      <c r="AD6404" t="s">
        <v>13</v>
      </c>
    </row>
    <row r="6405" spans="7:30" x14ac:dyDescent="0.3">
      <c r="G6405">
        <v>6402</v>
      </c>
      <c r="H6405" s="1">
        <f>'4) Generation + Demand'!C6410</f>
        <v>0.58908922597882518</v>
      </c>
      <c r="I6405" s="22" t="s">
        <v>13</v>
      </c>
      <c r="K6405" s="44">
        <f>'3) PV-Profiles'!J6406*$C$3</f>
        <v>0</v>
      </c>
      <c r="L6405" s="22" t="s">
        <v>13</v>
      </c>
      <c r="N6405" s="27">
        <f t="shared" ref="N6405:N6468" si="704">MIN(H6405,K6405)</f>
        <v>0</v>
      </c>
      <c r="O6405" t="s">
        <v>13</v>
      </c>
      <c r="P6405" s="1">
        <f t="shared" ref="P6405:P6468" si="705">K6405-N6405</f>
        <v>0</v>
      </c>
      <c r="Q6405" t="s">
        <v>13</v>
      </c>
      <c r="R6405" s="1">
        <f t="shared" ref="R6405:R6468" si="706">H6405-N6405</f>
        <v>0.58908922597882518</v>
      </c>
      <c r="S6405" t="s">
        <v>13</v>
      </c>
      <c r="W6405" s="27">
        <f t="shared" si="700"/>
        <v>8.4109107740211755</v>
      </c>
      <c r="X6405" s="100" t="s">
        <v>12</v>
      </c>
      <c r="Y6405" s="1">
        <f t="shared" si="701"/>
        <v>0</v>
      </c>
      <c r="Z6405" t="s">
        <v>13</v>
      </c>
      <c r="AA6405" s="1">
        <f t="shared" si="702"/>
        <v>0</v>
      </c>
      <c r="AB6405" t="s">
        <v>13</v>
      </c>
      <c r="AC6405" s="1">
        <f t="shared" si="703"/>
        <v>0</v>
      </c>
      <c r="AD6405" t="s">
        <v>13</v>
      </c>
    </row>
    <row r="6406" spans="7:30" x14ac:dyDescent="0.3">
      <c r="G6406">
        <v>6403</v>
      </c>
      <c r="H6406" s="1">
        <f>'4) Generation + Demand'!C6411</f>
        <v>0.69428373061790105</v>
      </c>
      <c r="I6406" s="22" t="s">
        <v>13</v>
      </c>
      <c r="K6406" s="44">
        <f>'3) PV-Profiles'!J6407*$C$3</f>
        <v>0</v>
      </c>
      <c r="L6406" s="22" t="s">
        <v>13</v>
      </c>
      <c r="N6406" s="27">
        <f t="shared" si="704"/>
        <v>0</v>
      </c>
      <c r="O6406" t="s">
        <v>13</v>
      </c>
      <c r="P6406" s="1">
        <f t="shared" si="705"/>
        <v>0</v>
      </c>
      <c r="Q6406" t="s">
        <v>13</v>
      </c>
      <c r="R6406" s="1">
        <f t="shared" si="706"/>
        <v>0.69428373061790105</v>
      </c>
      <c r="S6406" t="s">
        <v>13</v>
      </c>
      <c r="W6406" s="27">
        <f t="shared" si="700"/>
        <v>7.7166270434032747</v>
      </c>
      <c r="X6406" s="100" t="s">
        <v>12</v>
      </c>
      <c r="Y6406" s="1">
        <f t="shared" si="701"/>
        <v>0</v>
      </c>
      <c r="Z6406" t="s">
        <v>13</v>
      </c>
      <c r="AA6406" s="1">
        <f t="shared" si="702"/>
        <v>0</v>
      </c>
      <c r="AB6406" t="s">
        <v>13</v>
      </c>
      <c r="AC6406" s="1">
        <f t="shared" si="703"/>
        <v>0</v>
      </c>
      <c r="AD6406" t="s">
        <v>13</v>
      </c>
    </row>
    <row r="6407" spans="7:30" x14ac:dyDescent="0.3">
      <c r="G6407">
        <v>6404</v>
      </c>
      <c r="H6407" s="1">
        <f>'4) Generation + Demand'!C6412</f>
        <v>0.9046727398960529</v>
      </c>
      <c r="I6407" s="22" t="s">
        <v>13</v>
      </c>
      <c r="K6407" s="44">
        <f>'3) PV-Profiles'!J6408*$C$3</f>
        <v>0</v>
      </c>
      <c r="L6407" s="22" t="s">
        <v>13</v>
      </c>
      <c r="N6407" s="27">
        <f t="shared" si="704"/>
        <v>0</v>
      </c>
      <c r="O6407" t="s">
        <v>13</v>
      </c>
      <c r="P6407" s="1">
        <f t="shared" si="705"/>
        <v>0</v>
      </c>
      <c r="Q6407" t="s">
        <v>13</v>
      </c>
      <c r="R6407" s="1">
        <f t="shared" si="706"/>
        <v>0.9046727398960529</v>
      </c>
      <c r="S6407" t="s">
        <v>13</v>
      </c>
      <c r="W6407" s="27">
        <f t="shared" si="700"/>
        <v>6.8119543035072221</v>
      </c>
      <c r="X6407" s="100" t="s">
        <v>12</v>
      </c>
      <c r="Y6407" s="1">
        <f t="shared" si="701"/>
        <v>0</v>
      </c>
      <c r="Z6407" t="s">
        <v>13</v>
      </c>
      <c r="AA6407" s="1">
        <f t="shared" si="702"/>
        <v>0</v>
      </c>
      <c r="AB6407" t="s">
        <v>13</v>
      </c>
      <c r="AC6407" s="1">
        <f t="shared" si="703"/>
        <v>0</v>
      </c>
      <c r="AD6407" t="s">
        <v>13</v>
      </c>
    </row>
    <row r="6408" spans="7:30" x14ac:dyDescent="0.3">
      <c r="G6408">
        <v>6405</v>
      </c>
      <c r="H6408" s="1">
        <f>'4) Generation + Demand'!C6413</f>
        <v>0.88363383896823766</v>
      </c>
      <c r="I6408" s="22" t="s">
        <v>13</v>
      </c>
      <c r="K6408" s="44">
        <f>'3) PV-Profiles'!J6409*$C$3</f>
        <v>0</v>
      </c>
      <c r="L6408" s="22" t="s">
        <v>13</v>
      </c>
      <c r="N6408" s="27">
        <f t="shared" si="704"/>
        <v>0</v>
      </c>
      <c r="O6408" t="s">
        <v>13</v>
      </c>
      <c r="P6408" s="1">
        <f t="shared" si="705"/>
        <v>0</v>
      </c>
      <c r="Q6408" t="s">
        <v>13</v>
      </c>
      <c r="R6408" s="1">
        <f t="shared" si="706"/>
        <v>0.88363383896823766</v>
      </c>
      <c r="S6408" t="s">
        <v>13</v>
      </c>
      <c r="W6408" s="27">
        <f t="shared" si="700"/>
        <v>5.9283204645389844</v>
      </c>
      <c r="X6408" s="100" t="s">
        <v>12</v>
      </c>
      <c r="Y6408" s="1">
        <f t="shared" si="701"/>
        <v>0</v>
      </c>
      <c r="Z6408" t="s">
        <v>13</v>
      </c>
      <c r="AA6408" s="1">
        <f t="shared" si="702"/>
        <v>0</v>
      </c>
      <c r="AB6408" t="s">
        <v>13</v>
      </c>
      <c r="AC6408" s="1">
        <f t="shared" si="703"/>
        <v>0</v>
      </c>
      <c r="AD6408" t="s">
        <v>13</v>
      </c>
    </row>
    <row r="6409" spans="7:30" x14ac:dyDescent="0.3">
      <c r="G6409">
        <v>6406</v>
      </c>
      <c r="H6409" s="1">
        <f>'4) Generation + Demand'!C6414</f>
        <v>0.77843933432916179</v>
      </c>
      <c r="I6409" s="22" t="s">
        <v>13</v>
      </c>
      <c r="K6409" s="44">
        <f>'3) PV-Profiles'!J6410*$C$3</f>
        <v>0</v>
      </c>
      <c r="L6409" s="22" t="s">
        <v>13</v>
      </c>
      <c r="N6409" s="27">
        <f t="shared" si="704"/>
        <v>0</v>
      </c>
      <c r="O6409" t="s">
        <v>13</v>
      </c>
      <c r="P6409" s="1">
        <f t="shared" si="705"/>
        <v>0</v>
      </c>
      <c r="Q6409" t="s">
        <v>13</v>
      </c>
      <c r="R6409" s="1">
        <f t="shared" si="706"/>
        <v>0.77843933432916179</v>
      </c>
      <c r="S6409" t="s">
        <v>13</v>
      </c>
      <c r="W6409" s="27">
        <f t="shared" si="700"/>
        <v>5.1498811302098222</v>
      </c>
      <c r="X6409" s="100" t="s">
        <v>12</v>
      </c>
      <c r="Y6409" s="1">
        <f t="shared" si="701"/>
        <v>0</v>
      </c>
      <c r="Z6409" t="s">
        <v>13</v>
      </c>
      <c r="AA6409" s="1">
        <f t="shared" si="702"/>
        <v>0</v>
      </c>
      <c r="AB6409" t="s">
        <v>13</v>
      </c>
      <c r="AC6409" s="1">
        <f t="shared" si="703"/>
        <v>0</v>
      </c>
      <c r="AD6409" t="s">
        <v>13</v>
      </c>
    </row>
    <row r="6410" spans="7:30" x14ac:dyDescent="0.3">
      <c r="G6410">
        <v>6407</v>
      </c>
      <c r="H6410" s="1">
        <f>'4) Generation + Demand'!C6415</f>
        <v>0.65220592876227068</v>
      </c>
      <c r="I6410" s="22" t="s">
        <v>13</v>
      </c>
      <c r="K6410" s="44">
        <f>'3) PV-Profiles'!J6411*$C$3</f>
        <v>0</v>
      </c>
      <c r="L6410" s="22" t="s">
        <v>13</v>
      </c>
      <c r="N6410" s="27">
        <f t="shared" si="704"/>
        <v>0</v>
      </c>
      <c r="O6410" t="s">
        <v>13</v>
      </c>
      <c r="P6410" s="1">
        <f t="shared" si="705"/>
        <v>0</v>
      </c>
      <c r="Q6410" t="s">
        <v>13</v>
      </c>
      <c r="R6410" s="1">
        <f t="shared" si="706"/>
        <v>0.65220592876227068</v>
      </c>
      <c r="S6410" t="s">
        <v>13</v>
      </c>
      <c r="W6410" s="27">
        <f t="shared" si="700"/>
        <v>4.4976752014475512</v>
      </c>
      <c r="X6410" s="100" t="s">
        <v>12</v>
      </c>
      <c r="Y6410" s="1">
        <f t="shared" si="701"/>
        <v>0</v>
      </c>
      <c r="Z6410" t="s">
        <v>13</v>
      </c>
      <c r="AA6410" s="1">
        <f t="shared" si="702"/>
        <v>0</v>
      </c>
      <c r="AB6410" t="s">
        <v>13</v>
      </c>
      <c r="AC6410" s="1">
        <f t="shared" si="703"/>
        <v>0</v>
      </c>
      <c r="AD6410" t="s">
        <v>13</v>
      </c>
    </row>
    <row r="6411" spans="7:30" x14ac:dyDescent="0.3">
      <c r="G6411">
        <v>6408</v>
      </c>
      <c r="H6411" s="1">
        <f>'4) Generation + Demand'!C6416</f>
        <v>0.52597252319537957</v>
      </c>
      <c r="I6411" s="22" t="s">
        <v>13</v>
      </c>
      <c r="K6411" s="44">
        <f>'3) PV-Profiles'!J6412*$C$3</f>
        <v>0</v>
      </c>
      <c r="L6411" s="22" t="s">
        <v>13</v>
      </c>
      <c r="N6411" s="27">
        <f t="shared" si="704"/>
        <v>0</v>
      </c>
      <c r="O6411" t="s">
        <v>13</v>
      </c>
      <c r="P6411" s="1">
        <f t="shared" si="705"/>
        <v>0</v>
      </c>
      <c r="Q6411" t="s">
        <v>13</v>
      </c>
      <c r="R6411" s="1">
        <f t="shared" si="706"/>
        <v>0.52597252319537957</v>
      </c>
      <c r="S6411" t="s">
        <v>13</v>
      </c>
      <c r="W6411" s="27">
        <f t="shared" si="700"/>
        <v>3.9717026782521714</v>
      </c>
      <c r="X6411" s="100" t="s">
        <v>12</v>
      </c>
      <c r="Y6411" s="1">
        <f t="shared" si="701"/>
        <v>0</v>
      </c>
      <c r="Z6411" t="s">
        <v>13</v>
      </c>
      <c r="AA6411" s="1">
        <f t="shared" si="702"/>
        <v>0</v>
      </c>
      <c r="AB6411" t="s">
        <v>13</v>
      </c>
      <c r="AC6411" s="1">
        <f t="shared" si="703"/>
        <v>0</v>
      </c>
      <c r="AD6411" t="s">
        <v>13</v>
      </c>
    </row>
    <row r="6412" spans="7:30" x14ac:dyDescent="0.3">
      <c r="G6412">
        <v>6409</v>
      </c>
      <c r="H6412" s="1">
        <f>'4) Generation + Demand'!C6417</f>
        <v>0.44181691948411883</v>
      </c>
      <c r="I6412" s="22" t="s">
        <v>13</v>
      </c>
      <c r="K6412" s="44">
        <f>'3) PV-Profiles'!J6413*$C$3</f>
        <v>0</v>
      </c>
      <c r="L6412" s="22" t="s">
        <v>13</v>
      </c>
      <c r="N6412" s="27">
        <f t="shared" si="704"/>
        <v>0</v>
      </c>
      <c r="O6412" t="s">
        <v>13</v>
      </c>
      <c r="P6412" s="1">
        <f t="shared" si="705"/>
        <v>0</v>
      </c>
      <c r="Q6412" t="s">
        <v>13</v>
      </c>
      <c r="R6412" s="1">
        <f t="shared" si="706"/>
        <v>0.44181691948411883</v>
      </c>
      <c r="S6412" t="s">
        <v>13</v>
      </c>
      <c r="W6412" s="27">
        <f t="shared" si="700"/>
        <v>3.5298857587680526</v>
      </c>
      <c r="X6412" s="100" t="s">
        <v>12</v>
      </c>
      <c r="Y6412" s="1">
        <f t="shared" si="701"/>
        <v>0</v>
      </c>
      <c r="Z6412" t="s">
        <v>13</v>
      </c>
      <c r="AA6412" s="1">
        <f t="shared" si="702"/>
        <v>0</v>
      </c>
      <c r="AB6412" t="s">
        <v>13</v>
      </c>
      <c r="AC6412" s="1">
        <f t="shared" si="703"/>
        <v>0</v>
      </c>
      <c r="AD6412" t="s">
        <v>13</v>
      </c>
    </row>
    <row r="6413" spans="7:30" x14ac:dyDescent="0.3">
      <c r="G6413">
        <v>6410</v>
      </c>
      <c r="H6413" s="1">
        <f>'4) Generation + Demand'!C6418</f>
        <v>0.35766131577285815</v>
      </c>
      <c r="I6413" s="22" t="s">
        <v>13</v>
      </c>
      <c r="K6413" s="44">
        <f>'3) PV-Profiles'!J6414*$C$3</f>
        <v>0</v>
      </c>
      <c r="L6413" s="22" t="s">
        <v>13</v>
      </c>
      <c r="N6413" s="27">
        <f t="shared" si="704"/>
        <v>0</v>
      </c>
      <c r="O6413" t="s">
        <v>13</v>
      </c>
      <c r="P6413" s="1">
        <f t="shared" si="705"/>
        <v>0</v>
      </c>
      <c r="Q6413" t="s">
        <v>13</v>
      </c>
      <c r="R6413" s="1">
        <f t="shared" si="706"/>
        <v>0.35766131577285815</v>
      </c>
      <c r="S6413" t="s">
        <v>13</v>
      </c>
      <c r="W6413" s="27">
        <f t="shared" si="700"/>
        <v>3.1722244429951942</v>
      </c>
      <c r="X6413" s="100" t="s">
        <v>12</v>
      </c>
      <c r="Y6413" s="1">
        <f t="shared" si="701"/>
        <v>0</v>
      </c>
      <c r="Z6413" t="s">
        <v>13</v>
      </c>
      <c r="AA6413" s="1">
        <f t="shared" si="702"/>
        <v>0</v>
      </c>
      <c r="AB6413" t="s">
        <v>13</v>
      </c>
      <c r="AC6413" s="1">
        <f t="shared" si="703"/>
        <v>0</v>
      </c>
      <c r="AD6413" t="s">
        <v>13</v>
      </c>
    </row>
    <row r="6414" spans="7:30" x14ac:dyDescent="0.3">
      <c r="G6414">
        <v>6411</v>
      </c>
      <c r="H6414" s="1">
        <f>'4) Generation + Demand'!C6419</f>
        <v>0.33662241484504291</v>
      </c>
      <c r="I6414" s="22" t="s">
        <v>13</v>
      </c>
      <c r="K6414" s="44">
        <f>'3) PV-Profiles'!J6415*$C$3</f>
        <v>0</v>
      </c>
      <c r="L6414" s="22" t="s">
        <v>13</v>
      </c>
      <c r="N6414" s="27">
        <f t="shared" si="704"/>
        <v>0</v>
      </c>
      <c r="O6414" t="s">
        <v>13</v>
      </c>
      <c r="P6414" s="1">
        <f t="shared" si="705"/>
        <v>0</v>
      </c>
      <c r="Q6414" t="s">
        <v>13</v>
      </c>
      <c r="R6414" s="1">
        <f t="shared" si="706"/>
        <v>0.33662241484504291</v>
      </c>
      <c r="S6414" t="s">
        <v>13</v>
      </c>
      <c r="W6414" s="27">
        <f t="shared" si="700"/>
        <v>2.8356020281501513</v>
      </c>
      <c r="X6414" s="100" t="s">
        <v>12</v>
      </c>
      <c r="Y6414" s="1">
        <f t="shared" si="701"/>
        <v>0</v>
      </c>
      <c r="Z6414" t="s">
        <v>13</v>
      </c>
      <c r="AA6414" s="1">
        <f t="shared" si="702"/>
        <v>0</v>
      </c>
      <c r="AB6414" t="s">
        <v>13</v>
      </c>
      <c r="AC6414" s="1">
        <f t="shared" si="703"/>
        <v>0</v>
      </c>
      <c r="AD6414" t="s">
        <v>13</v>
      </c>
    </row>
    <row r="6415" spans="7:30" x14ac:dyDescent="0.3">
      <c r="G6415">
        <v>6412</v>
      </c>
      <c r="H6415" s="1">
        <f>'4) Generation + Demand'!C6420</f>
        <v>0.31558351391722772</v>
      </c>
      <c r="I6415" s="22" t="s">
        <v>13</v>
      </c>
      <c r="K6415" s="44">
        <f>'3) PV-Profiles'!J6416*$C$3</f>
        <v>0</v>
      </c>
      <c r="L6415" s="22" t="s">
        <v>13</v>
      </c>
      <c r="N6415" s="27">
        <f t="shared" si="704"/>
        <v>0</v>
      </c>
      <c r="O6415" t="s">
        <v>13</v>
      </c>
      <c r="P6415" s="1">
        <f t="shared" si="705"/>
        <v>0</v>
      </c>
      <c r="Q6415" t="s">
        <v>13</v>
      </c>
      <c r="R6415" s="1">
        <f t="shared" si="706"/>
        <v>0.31558351391722772</v>
      </c>
      <c r="S6415" t="s">
        <v>13</v>
      </c>
      <c r="W6415" s="27">
        <f t="shared" si="700"/>
        <v>2.5200185142329237</v>
      </c>
      <c r="X6415" s="100" t="s">
        <v>12</v>
      </c>
      <c r="Y6415" s="1">
        <f t="shared" si="701"/>
        <v>0</v>
      </c>
      <c r="Z6415" t="s">
        <v>13</v>
      </c>
      <c r="AA6415" s="1">
        <f t="shared" si="702"/>
        <v>0</v>
      </c>
      <c r="AB6415" t="s">
        <v>13</v>
      </c>
      <c r="AC6415" s="1">
        <f t="shared" si="703"/>
        <v>0</v>
      </c>
      <c r="AD6415" t="s">
        <v>13</v>
      </c>
    </row>
    <row r="6416" spans="7:30" x14ac:dyDescent="0.3">
      <c r="G6416">
        <v>6413</v>
      </c>
      <c r="H6416" s="1">
        <f>'4) Generation + Demand'!C6421</f>
        <v>0.31558351391722772</v>
      </c>
      <c r="I6416" s="22" t="s">
        <v>13</v>
      </c>
      <c r="K6416" s="44">
        <f>'3) PV-Profiles'!J6417*$C$3</f>
        <v>0</v>
      </c>
      <c r="L6416" s="22" t="s">
        <v>13</v>
      </c>
      <c r="N6416" s="27">
        <f t="shared" si="704"/>
        <v>0</v>
      </c>
      <c r="O6416" t="s">
        <v>13</v>
      </c>
      <c r="P6416" s="1">
        <f t="shared" si="705"/>
        <v>0</v>
      </c>
      <c r="Q6416" t="s">
        <v>13</v>
      </c>
      <c r="R6416" s="1">
        <f t="shared" si="706"/>
        <v>0.31558351391722772</v>
      </c>
      <c r="S6416" t="s">
        <v>13</v>
      </c>
      <c r="W6416" s="27">
        <f t="shared" si="700"/>
        <v>2.2044350003156961</v>
      </c>
      <c r="X6416" s="100" t="s">
        <v>12</v>
      </c>
      <c r="Y6416" s="1">
        <f t="shared" si="701"/>
        <v>0</v>
      </c>
      <c r="Z6416" t="s">
        <v>13</v>
      </c>
      <c r="AA6416" s="1">
        <f t="shared" si="702"/>
        <v>0</v>
      </c>
      <c r="AB6416" t="s">
        <v>13</v>
      </c>
      <c r="AC6416" s="1">
        <f t="shared" si="703"/>
        <v>0</v>
      </c>
      <c r="AD6416" t="s">
        <v>13</v>
      </c>
    </row>
    <row r="6417" spans="7:30" x14ac:dyDescent="0.3">
      <c r="G6417">
        <v>6414</v>
      </c>
      <c r="H6417" s="1">
        <f>'4) Generation + Demand'!C6422</f>
        <v>0.35766131577285815</v>
      </c>
      <c r="I6417" s="22" t="s">
        <v>13</v>
      </c>
      <c r="K6417" s="44">
        <f>'3) PV-Profiles'!J6418*$C$3</f>
        <v>0</v>
      </c>
      <c r="L6417" s="22" t="s">
        <v>13</v>
      </c>
      <c r="N6417" s="27">
        <f t="shared" si="704"/>
        <v>0</v>
      </c>
      <c r="O6417" t="s">
        <v>13</v>
      </c>
      <c r="P6417" s="1">
        <f t="shared" si="705"/>
        <v>0</v>
      </c>
      <c r="Q6417" t="s">
        <v>13</v>
      </c>
      <c r="R6417" s="1">
        <f t="shared" si="706"/>
        <v>0.35766131577285815</v>
      </c>
      <c r="S6417" t="s">
        <v>13</v>
      </c>
      <c r="W6417" s="27">
        <f t="shared" si="700"/>
        <v>1.846773684542838</v>
      </c>
      <c r="X6417" s="100" t="s">
        <v>12</v>
      </c>
      <c r="Y6417" s="1">
        <f t="shared" si="701"/>
        <v>0</v>
      </c>
      <c r="Z6417" t="s">
        <v>13</v>
      </c>
      <c r="AA6417" s="1">
        <f t="shared" si="702"/>
        <v>0</v>
      </c>
      <c r="AB6417" t="s">
        <v>13</v>
      </c>
      <c r="AC6417" s="1">
        <f t="shared" si="703"/>
        <v>0</v>
      </c>
      <c r="AD6417" t="s">
        <v>13</v>
      </c>
    </row>
    <row r="6418" spans="7:30" x14ac:dyDescent="0.3">
      <c r="G6418">
        <v>6415</v>
      </c>
      <c r="H6418" s="1">
        <f>'4) Generation + Demand'!C6423</f>
        <v>0.39973911762848846</v>
      </c>
      <c r="I6418" s="22" t="s">
        <v>13</v>
      </c>
      <c r="K6418" s="44">
        <f>'3) PV-Profiles'!J6419*$C$3</f>
        <v>0</v>
      </c>
      <c r="L6418" s="22" t="s">
        <v>13</v>
      </c>
      <c r="N6418" s="27">
        <f t="shared" si="704"/>
        <v>0</v>
      </c>
      <c r="O6418" t="s">
        <v>13</v>
      </c>
      <c r="P6418" s="1">
        <f t="shared" si="705"/>
        <v>0</v>
      </c>
      <c r="Q6418" t="s">
        <v>13</v>
      </c>
      <c r="R6418" s="1">
        <f t="shared" si="706"/>
        <v>0.39973911762848846</v>
      </c>
      <c r="S6418" t="s">
        <v>13</v>
      </c>
      <c r="W6418" s="27">
        <f t="shared" si="700"/>
        <v>1.4470345669143496</v>
      </c>
      <c r="X6418" s="100" t="s">
        <v>12</v>
      </c>
      <c r="Y6418" s="1">
        <f t="shared" si="701"/>
        <v>0</v>
      </c>
      <c r="Z6418" t="s">
        <v>13</v>
      </c>
      <c r="AA6418" s="1">
        <f t="shared" si="702"/>
        <v>0</v>
      </c>
      <c r="AB6418" t="s">
        <v>13</v>
      </c>
      <c r="AC6418" s="1">
        <f t="shared" si="703"/>
        <v>0</v>
      </c>
      <c r="AD6418" t="s">
        <v>13</v>
      </c>
    </row>
    <row r="6419" spans="7:30" x14ac:dyDescent="0.3">
      <c r="G6419">
        <v>6416</v>
      </c>
      <c r="H6419" s="1">
        <f>'4) Generation + Demand'!C6424</f>
        <v>0.44181691948411883</v>
      </c>
      <c r="I6419" s="22" t="s">
        <v>13</v>
      </c>
      <c r="K6419" s="44">
        <f>'3) PV-Profiles'!J6420*$C$3</f>
        <v>5.2199999999999996E-2</v>
      </c>
      <c r="L6419" s="22" t="s">
        <v>13</v>
      </c>
      <c r="N6419" s="27">
        <f t="shared" si="704"/>
        <v>5.2199999999999996E-2</v>
      </c>
      <c r="O6419" t="s">
        <v>13</v>
      </c>
      <c r="P6419" s="1">
        <f t="shared" si="705"/>
        <v>0</v>
      </c>
      <c r="Q6419" t="s">
        <v>13</v>
      </c>
      <c r="R6419" s="1">
        <f t="shared" si="706"/>
        <v>0.38961691948411881</v>
      </c>
      <c r="S6419" t="s">
        <v>13</v>
      </c>
      <c r="W6419" s="27">
        <f t="shared" si="700"/>
        <v>1.0574176474302308</v>
      </c>
      <c r="X6419" s="100" t="s">
        <v>12</v>
      </c>
      <c r="Y6419" s="1">
        <f t="shared" si="701"/>
        <v>5.2199999999999996E-2</v>
      </c>
      <c r="Z6419" t="s">
        <v>13</v>
      </c>
      <c r="AA6419" s="1">
        <f t="shared" si="702"/>
        <v>0</v>
      </c>
      <c r="AB6419" t="s">
        <v>13</v>
      </c>
      <c r="AC6419" s="1">
        <f t="shared" si="703"/>
        <v>0</v>
      </c>
      <c r="AD6419" t="s">
        <v>13</v>
      </c>
    </row>
    <row r="6420" spans="7:30" x14ac:dyDescent="0.3">
      <c r="G6420">
        <v>6417</v>
      </c>
      <c r="H6420" s="1">
        <f>'4) Generation + Demand'!C6425</f>
        <v>0.50493362226756444</v>
      </c>
      <c r="I6420" s="22" t="s">
        <v>13</v>
      </c>
      <c r="K6420" s="44">
        <f>'3) PV-Profiles'!J6421*$C$3</f>
        <v>0.1474</v>
      </c>
      <c r="L6420" s="22" t="s">
        <v>13</v>
      </c>
      <c r="N6420" s="27">
        <f t="shared" si="704"/>
        <v>0.1474</v>
      </c>
      <c r="O6420" t="s">
        <v>13</v>
      </c>
      <c r="P6420" s="1">
        <f t="shared" si="705"/>
        <v>0</v>
      </c>
      <c r="Q6420" t="s">
        <v>13</v>
      </c>
      <c r="R6420" s="1">
        <f t="shared" si="706"/>
        <v>0.35753362226756447</v>
      </c>
      <c r="S6420" t="s">
        <v>13</v>
      </c>
      <c r="W6420" s="27">
        <f t="shared" si="700"/>
        <v>0.69988402516266635</v>
      </c>
      <c r="X6420" s="100" t="s">
        <v>12</v>
      </c>
      <c r="Y6420" s="1">
        <f t="shared" si="701"/>
        <v>0.1474</v>
      </c>
      <c r="Z6420" t="s">
        <v>13</v>
      </c>
      <c r="AA6420" s="1">
        <f t="shared" si="702"/>
        <v>0</v>
      </c>
      <c r="AB6420" t="s">
        <v>13</v>
      </c>
      <c r="AC6420" s="1">
        <f t="shared" si="703"/>
        <v>0</v>
      </c>
      <c r="AD6420" t="s">
        <v>13</v>
      </c>
    </row>
    <row r="6421" spans="7:30" x14ac:dyDescent="0.3">
      <c r="G6421">
        <v>6418</v>
      </c>
      <c r="H6421" s="1">
        <f>'4) Generation + Demand'!C6426</f>
        <v>0.58908922597882518</v>
      </c>
      <c r="I6421" s="22" t="s">
        <v>13</v>
      </c>
      <c r="K6421" s="44">
        <f>'3) PV-Profiles'!J6422*$C$3</f>
        <v>0.26150000000000001</v>
      </c>
      <c r="L6421" s="22" t="s">
        <v>13</v>
      </c>
      <c r="N6421" s="27">
        <f t="shared" si="704"/>
        <v>0.26150000000000001</v>
      </c>
      <c r="O6421" t="s">
        <v>13</v>
      </c>
      <c r="P6421" s="1">
        <f t="shared" si="705"/>
        <v>0</v>
      </c>
      <c r="Q6421" t="s">
        <v>13</v>
      </c>
      <c r="R6421" s="1">
        <f t="shared" si="706"/>
        <v>0.32758922597882517</v>
      </c>
      <c r="S6421" t="s">
        <v>13</v>
      </c>
      <c r="W6421" s="27">
        <f t="shared" si="700"/>
        <v>0.37229479918384117</v>
      </c>
      <c r="X6421" s="100" t="s">
        <v>12</v>
      </c>
      <c r="Y6421" s="1">
        <f t="shared" si="701"/>
        <v>0.26150000000000001</v>
      </c>
      <c r="Z6421" t="s">
        <v>13</v>
      </c>
      <c r="AA6421" s="1">
        <f t="shared" si="702"/>
        <v>0</v>
      </c>
      <c r="AB6421" t="s">
        <v>13</v>
      </c>
      <c r="AC6421" s="1">
        <f t="shared" si="703"/>
        <v>0</v>
      </c>
      <c r="AD6421" t="s">
        <v>13</v>
      </c>
    </row>
    <row r="6422" spans="7:30" x14ac:dyDescent="0.3">
      <c r="G6422">
        <v>6419</v>
      </c>
      <c r="H6422" s="1">
        <f>'4) Generation + Demand'!C6427</f>
        <v>0.65220592876227068</v>
      </c>
      <c r="I6422" s="22" t="s">
        <v>13</v>
      </c>
      <c r="K6422" s="44">
        <f>'3) PV-Profiles'!J6423*$C$3</f>
        <v>0.44059999999999999</v>
      </c>
      <c r="L6422" s="22" t="s">
        <v>13</v>
      </c>
      <c r="N6422" s="27">
        <f t="shared" si="704"/>
        <v>0.44059999999999999</v>
      </c>
      <c r="O6422" t="s">
        <v>13</v>
      </c>
      <c r="P6422" s="1">
        <f t="shared" si="705"/>
        <v>0</v>
      </c>
      <c r="Q6422" t="s">
        <v>13</v>
      </c>
      <c r="R6422" s="1">
        <f t="shared" si="706"/>
        <v>0.21160592876227069</v>
      </c>
      <c r="S6422" t="s">
        <v>13</v>
      </c>
      <c r="W6422" s="27">
        <f t="shared" si="700"/>
        <v>0.16068887042157048</v>
      </c>
      <c r="X6422" s="100" t="s">
        <v>12</v>
      </c>
      <c r="Y6422" s="1">
        <f t="shared" si="701"/>
        <v>0.44059999999999999</v>
      </c>
      <c r="Z6422" t="s">
        <v>13</v>
      </c>
      <c r="AA6422" s="1">
        <f t="shared" si="702"/>
        <v>0</v>
      </c>
      <c r="AB6422" t="s">
        <v>13</v>
      </c>
      <c r="AC6422" s="1">
        <f t="shared" si="703"/>
        <v>0</v>
      </c>
      <c r="AD6422" t="s">
        <v>13</v>
      </c>
    </row>
    <row r="6423" spans="7:30" x14ac:dyDescent="0.3">
      <c r="G6423">
        <v>6420</v>
      </c>
      <c r="H6423" s="1">
        <f>'4) Generation + Demand'!C6428</f>
        <v>0.65220592876227068</v>
      </c>
      <c r="I6423" s="22" t="s">
        <v>13</v>
      </c>
      <c r="K6423" s="44">
        <f>'3) PV-Profiles'!J6424*$C$3</f>
        <v>0.7238</v>
      </c>
      <c r="L6423" s="22" t="s">
        <v>13</v>
      </c>
      <c r="N6423" s="27">
        <f t="shared" si="704"/>
        <v>0.65220592876227068</v>
      </c>
      <c r="O6423" t="s">
        <v>13</v>
      </c>
      <c r="P6423" s="1">
        <f t="shared" si="705"/>
        <v>7.1594071237729318E-2</v>
      </c>
      <c r="Q6423" t="s">
        <v>13</v>
      </c>
      <c r="R6423" s="1">
        <f t="shared" si="706"/>
        <v>0</v>
      </c>
      <c r="S6423" t="s">
        <v>13</v>
      </c>
      <c r="W6423" s="27">
        <f t="shared" si="700"/>
        <v>0.2322829416592998</v>
      </c>
      <c r="X6423" s="100" t="s">
        <v>12</v>
      </c>
      <c r="Y6423" s="1">
        <f t="shared" si="701"/>
        <v>0.7238</v>
      </c>
      <c r="Z6423" t="s">
        <v>13</v>
      </c>
      <c r="AA6423" s="1">
        <f t="shared" si="702"/>
        <v>0</v>
      </c>
      <c r="AB6423" t="s">
        <v>13</v>
      </c>
      <c r="AC6423" s="1">
        <f t="shared" si="703"/>
        <v>0</v>
      </c>
      <c r="AD6423" t="s">
        <v>13</v>
      </c>
    </row>
    <row r="6424" spans="7:30" x14ac:dyDescent="0.3">
      <c r="G6424">
        <v>6421</v>
      </c>
      <c r="H6424" s="1">
        <f>'4) Generation + Demand'!C6429</f>
        <v>0.73636153247353142</v>
      </c>
      <c r="I6424" s="22" t="s">
        <v>13</v>
      </c>
      <c r="K6424" s="44">
        <f>'3) PV-Profiles'!J6425*$C$3</f>
        <v>1.0179</v>
      </c>
      <c r="L6424" s="22" t="s">
        <v>13</v>
      </c>
      <c r="N6424" s="27">
        <f t="shared" si="704"/>
        <v>0.73636153247353142</v>
      </c>
      <c r="O6424" t="s">
        <v>13</v>
      </c>
      <c r="P6424" s="1">
        <f t="shared" si="705"/>
        <v>0.28153846752646861</v>
      </c>
      <c r="Q6424" t="s">
        <v>13</v>
      </c>
      <c r="R6424" s="1">
        <f t="shared" si="706"/>
        <v>0</v>
      </c>
      <c r="S6424" t="s">
        <v>13</v>
      </c>
      <c r="W6424" s="27">
        <f t="shared" si="700"/>
        <v>0.51382140918576846</v>
      </c>
      <c r="X6424" s="100" t="s">
        <v>12</v>
      </c>
      <c r="Y6424" s="1">
        <f t="shared" si="701"/>
        <v>1.0179</v>
      </c>
      <c r="Z6424" t="s">
        <v>13</v>
      </c>
      <c r="AA6424" s="1">
        <f t="shared" si="702"/>
        <v>0</v>
      </c>
      <c r="AB6424" t="s">
        <v>13</v>
      </c>
      <c r="AC6424" s="1">
        <f t="shared" si="703"/>
        <v>0</v>
      </c>
      <c r="AD6424" t="s">
        <v>13</v>
      </c>
    </row>
    <row r="6425" spans="7:30" x14ac:dyDescent="0.3">
      <c r="G6425">
        <v>6422</v>
      </c>
      <c r="H6425" s="1">
        <f>'4) Generation + Demand'!C6430</f>
        <v>0.69428373061790105</v>
      </c>
      <c r="I6425" s="22" t="s">
        <v>13</v>
      </c>
      <c r="K6425" s="44">
        <f>'3) PV-Profiles'!J6426*$C$3</f>
        <v>0.85089999999999999</v>
      </c>
      <c r="L6425" s="22" t="s">
        <v>13</v>
      </c>
      <c r="N6425" s="27">
        <f t="shared" si="704"/>
        <v>0.69428373061790105</v>
      </c>
      <c r="O6425" t="s">
        <v>13</v>
      </c>
      <c r="P6425" s="1">
        <f t="shared" si="705"/>
        <v>0.15661626938209894</v>
      </c>
      <c r="Q6425" t="s">
        <v>13</v>
      </c>
      <c r="R6425" s="1">
        <f t="shared" si="706"/>
        <v>0</v>
      </c>
      <c r="S6425" t="s">
        <v>13</v>
      </c>
      <c r="W6425" s="27">
        <f t="shared" si="700"/>
        <v>0.6704376785678674</v>
      </c>
      <c r="X6425" s="100" t="s">
        <v>12</v>
      </c>
      <c r="Y6425" s="1">
        <f t="shared" si="701"/>
        <v>0.85089999999999999</v>
      </c>
      <c r="Z6425" t="s">
        <v>13</v>
      </c>
      <c r="AA6425" s="1">
        <f t="shared" si="702"/>
        <v>0</v>
      </c>
      <c r="AB6425" t="s">
        <v>13</v>
      </c>
      <c r="AC6425" s="1">
        <f t="shared" si="703"/>
        <v>0</v>
      </c>
      <c r="AD6425" t="s">
        <v>13</v>
      </c>
    </row>
    <row r="6426" spans="7:30" x14ac:dyDescent="0.3">
      <c r="G6426">
        <v>6423</v>
      </c>
      <c r="H6426" s="1">
        <f>'4) Generation + Demand'!C6431</f>
        <v>0.61012812690664031</v>
      </c>
      <c r="I6426" s="22" t="s">
        <v>13</v>
      </c>
      <c r="K6426" s="44">
        <f>'3) PV-Profiles'!J6427*$C$3</f>
        <v>0.72749999999999992</v>
      </c>
      <c r="L6426" s="22" t="s">
        <v>13</v>
      </c>
      <c r="N6426" s="27">
        <f t="shared" si="704"/>
        <v>0.61012812690664031</v>
      </c>
      <c r="O6426" t="s">
        <v>13</v>
      </c>
      <c r="P6426" s="1">
        <f t="shared" si="705"/>
        <v>0.11737187309335961</v>
      </c>
      <c r="Q6426" t="s">
        <v>13</v>
      </c>
      <c r="R6426" s="1">
        <f t="shared" si="706"/>
        <v>0</v>
      </c>
      <c r="S6426" t="s">
        <v>13</v>
      </c>
      <c r="W6426" s="27">
        <f t="shared" si="700"/>
        <v>0.78780955166122701</v>
      </c>
      <c r="X6426" s="100" t="s">
        <v>12</v>
      </c>
      <c r="Y6426" s="1">
        <f t="shared" si="701"/>
        <v>0.72749999999999992</v>
      </c>
      <c r="Z6426" t="s">
        <v>13</v>
      </c>
      <c r="AA6426" s="1">
        <f t="shared" si="702"/>
        <v>0</v>
      </c>
      <c r="AB6426" t="s">
        <v>13</v>
      </c>
      <c r="AC6426" s="1">
        <f t="shared" si="703"/>
        <v>0</v>
      </c>
      <c r="AD6426" t="s">
        <v>13</v>
      </c>
    </row>
    <row r="6427" spans="7:30" x14ac:dyDescent="0.3">
      <c r="G6427">
        <v>6424</v>
      </c>
      <c r="H6427" s="1">
        <f>'4) Generation + Demand'!C6432</f>
        <v>0.61012812690664031</v>
      </c>
      <c r="I6427" s="22" t="s">
        <v>13</v>
      </c>
      <c r="K6427" s="44">
        <f>'3) PV-Profiles'!J6428*$C$3</f>
        <v>0.23969999999999997</v>
      </c>
      <c r="L6427" s="22" t="s">
        <v>13</v>
      </c>
      <c r="N6427" s="27">
        <f t="shared" si="704"/>
        <v>0.23969999999999997</v>
      </c>
      <c r="O6427" t="s">
        <v>13</v>
      </c>
      <c r="P6427" s="1">
        <f t="shared" si="705"/>
        <v>0</v>
      </c>
      <c r="Q6427" t="s">
        <v>13</v>
      </c>
      <c r="R6427" s="1">
        <f t="shared" si="706"/>
        <v>0.37042812690664034</v>
      </c>
      <c r="S6427" t="s">
        <v>13</v>
      </c>
      <c r="W6427" s="27">
        <f t="shared" si="700"/>
        <v>0.41738142475458667</v>
      </c>
      <c r="X6427" s="100" t="s">
        <v>12</v>
      </c>
      <c r="Y6427" s="1">
        <f t="shared" si="701"/>
        <v>0.23969999999999997</v>
      </c>
      <c r="Z6427" t="s">
        <v>13</v>
      </c>
      <c r="AA6427" s="1">
        <f t="shared" si="702"/>
        <v>0</v>
      </c>
      <c r="AB6427" t="s">
        <v>13</v>
      </c>
      <c r="AC6427" s="1">
        <f t="shared" si="703"/>
        <v>0</v>
      </c>
      <c r="AD6427" t="s">
        <v>13</v>
      </c>
    </row>
    <row r="6428" spans="7:30" x14ac:dyDescent="0.3">
      <c r="G6428">
        <v>6425</v>
      </c>
      <c r="H6428" s="1">
        <f>'4) Generation + Demand'!C6433</f>
        <v>0.63116702783445544</v>
      </c>
      <c r="I6428" s="22" t="s">
        <v>13</v>
      </c>
      <c r="K6428" s="44">
        <f>'3) PV-Profiles'!J6429*$C$3</f>
        <v>3.0099999999999995E-2</v>
      </c>
      <c r="L6428" s="22" t="s">
        <v>13</v>
      </c>
      <c r="N6428" s="27">
        <f t="shared" si="704"/>
        <v>3.0099999999999995E-2</v>
      </c>
      <c r="O6428" t="s">
        <v>13</v>
      </c>
      <c r="P6428" s="1">
        <f t="shared" si="705"/>
        <v>0</v>
      </c>
      <c r="Q6428" t="s">
        <v>13</v>
      </c>
      <c r="R6428" s="1">
        <f t="shared" si="706"/>
        <v>0.60106702783445543</v>
      </c>
      <c r="S6428" t="s">
        <v>13</v>
      </c>
      <c r="W6428" s="27">
        <f t="shared" si="700"/>
        <v>0</v>
      </c>
      <c r="X6428" s="100" t="s">
        <v>12</v>
      </c>
      <c r="Y6428" s="1">
        <f t="shared" si="701"/>
        <v>3.0099999999999995E-2</v>
      </c>
      <c r="Z6428" t="s">
        <v>13</v>
      </c>
      <c r="AA6428" s="1">
        <f t="shared" si="702"/>
        <v>0</v>
      </c>
      <c r="AB6428" t="s">
        <v>13</v>
      </c>
      <c r="AC6428" s="1">
        <f t="shared" si="703"/>
        <v>0.18368560307986875</v>
      </c>
      <c r="AD6428" t="s">
        <v>13</v>
      </c>
    </row>
    <row r="6429" spans="7:30" x14ac:dyDescent="0.3">
      <c r="G6429">
        <v>6426</v>
      </c>
      <c r="H6429" s="1">
        <f>'4) Generation + Demand'!C6434</f>
        <v>0.65220592876227068</v>
      </c>
      <c r="I6429" s="22" t="s">
        <v>13</v>
      </c>
      <c r="K6429" s="44">
        <f>'3) PV-Profiles'!J6430*$C$3</f>
        <v>0</v>
      </c>
      <c r="L6429" s="22" t="s">
        <v>13</v>
      </c>
      <c r="N6429" s="27">
        <f t="shared" si="704"/>
        <v>0</v>
      </c>
      <c r="O6429" t="s">
        <v>13</v>
      </c>
      <c r="P6429" s="1">
        <f t="shared" si="705"/>
        <v>0</v>
      </c>
      <c r="Q6429" t="s">
        <v>13</v>
      </c>
      <c r="R6429" s="1">
        <f t="shared" si="706"/>
        <v>0.65220592876227068</v>
      </c>
      <c r="S6429" t="s">
        <v>13</v>
      </c>
      <c r="W6429" s="27">
        <f t="shared" si="700"/>
        <v>0</v>
      </c>
      <c r="X6429" s="100" t="s">
        <v>12</v>
      </c>
      <c r="Y6429" s="1">
        <f t="shared" si="701"/>
        <v>0</v>
      </c>
      <c r="Z6429" t="s">
        <v>13</v>
      </c>
      <c r="AA6429" s="1">
        <f t="shared" si="702"/>
        <v>0</v>
      </c>
      <c r="AB6429" t="s">
        <v>13</v>
      </c>
      <c r="AC6429" s="1">
        <f t="shared" si="703"/>
        <v>0.65220592876227068</v>
      </c>
      <c r="AD6429" t="s">
        <v>13</v>
      </c>
    </row>
    <row r="6430" spans="7:30" x14ac:dyDescent="0.3">
      <c r="G6430">
        <v>6427</v>
      </c>
      <c r="H6430" s="1">
        <f>'4) Generation + Demand'!C6435</f>
        <v>0.69428373061790105</v>
      </c>
      <c r="I6430" s="22" t="s">
        <v>13</v>
      </c>
      <c r="K6430" s="44">
        <f>'3) PV-Profiles'!J6431*$C$3</f>
        <v>0</v>
      </c>
      <c r="L6430" s="22" t="s">
        <v>13</v>
      </c>
      <c r="N6430" s="27">
        <f t="shared" si="704"/>
        <v>0</v>
      </c>
      <c r="O6430" t="s">
        <v>13</v>
      </c>
      <c r="P6430" s="1">
        <f t="shared" si="705"/>
        <v>0</v>
      </c>
      <c r="Q6430" t="s">
        <v>13</v>
      </c>
      <c r="R6430" s="1">
        <f t="shared" si="706"/>
        <v>0.69428373061790105</v>
      </c>
      <c r="S6430" t="s">
        <v>13</v>
      </c>
      <c r="W6430" s="27">
        <f t="shared" si="700"/>
        <v>0</v>
      </c>
      <c r="X6430" s="100" t="s">
        <v>12</v>
      </c>
      <c r="Y6430" s="1">
        <f t="shared" si="701"/>
        <v>0</v>
      </c>
      <c r="Z6430" t="s">
        <v>13</v>
      </c>
      <c r="AA6430" s="1">
        <f t="shared" si="702"/>
        <v>0</v>
      </c>
      <c r="AB6430" t="s">
        <v>13</v>
      </c>
      <c r="AC6430" s="1">
        <f t="shared" si="703"/>
        <v>0.69428373061790105</v>
      </c>
      <c r="AD6430" t="s">
        <v>13</v>
      </c>
    </row>
    <row r="6431" spans="7:30" x14ac:dyDescent="0.3">
      <c r="G6431">
        <v>6428</v>
      </c>
      <c r="H6431" s="1">
        <f>'4) Generation + Demand'!C6436</f>
        <v>0.79947823525697692</v>
      </c>
      <c r="I6431" s="22" t="s">
        <v>13</v>
      </c>
      <c r="K6431" s="44">
        <f>'3) PV-Profiles'!J6432*$C$3</f>
        <v>0</v>
      </c>
      <c r="L6431" s="22" t="s">
        <v>13</v>
      </c>
      <c r="N6431" s="27">
        <f t="shared" si="704"/>
        <v>0</v>
      </c>
      <c r="O6431" t="s">
        <v>13</v>
      </c>
      <c r="P6431" s="1">
        <f t="shared" si="705"/>
        <v>0</v>
      </c>
      <c r="Q6431" t="s">
        <v>13</v>
      </c>
      <c r="R6431" s="1">
        <f t="shared" si="706"/>
        <v>0.79947823525697692</v>
      </c>
      <c r="S6431" t="s">
        <v>13</v>
      </c>
      <c r="W6431" s="27">
        <f t="shared" si="700"/>
        <v>0</v>
      </c>
      <c r="X6431" s="100" t="s">
        <v>12</v>
      </c>
      <c r="Y6431" s="1">
        <f t="shared" si="701"/>
        <v>0</v>
      </c>
      <c r="Z6431" t="s">
        <v>13</v>
      </c>
      <c r="AA6431" s="1">
        <f t="shared" si="702"/>
        <v>0</v>
      </c>
      <c r="AB6431" t="s">
        <v>13</v>
      </c>
      <c r="AC6431" s="1">
        <f t="shared" si="703"/>
        <v>0.79947823525697692</v>
      </c>
      <c r="AD6431" t="s">
        <v>13</v>
      </c>
    </row>
    <row r="6432" spans="7:30" x14ac:dyDescent="0.3">
      <c r="G6432">
        <v>6429</v>
      </c>
      <c r="H6432" s="1">
        <f>'4) Generation + Demand'!C6437</f>
        <v>0.79947823525697692</v>
      </c>
      <c r="I6432" s="22" t="s">
        <v>13</v>
      </c>
      <c r="K6432" s="44">
        <f>'3) PV-Profiles'!J6433*$C$3</f>
        <v>0</v>
      </c>
      <c r="L6432" s="22" t="s">
        <v>13</v>
      </c>
      <c r="N6432" s="27">
        <f t="shared" si="704"/>
        <v>0</v>
      </c>
      <c r="O6432" t="s">
        <v>13</v>
      </c>
      <c r="P6432" s="1">
        <f t="shared" si="705"/>
        <v>0</v>
      </c>
      <c r="Q6432" t="s">
        <v>13</v>
      </c>
      <c r="R6432" s="1">
        <f t="shared" si="706"/>
        <v>0.79947823525697692</v>
      </c>
      <c r="S6432" t="s">
        <v>13</v>
      </c>
      <c r="W6432" s="27">
        <f t="shared" si="700"/>
        <v>0</v>
      </c>
      <c r="X6432" s="100" t="s">
        <v>12</v>
      </c>
      <c r="Y6432" s="1">
        <f t="shared" si="701"/>
        <v>0</v>
      </c>
      <c r="Z6432" t="s">
        <v>13</v>
      </c>
      <c r="AA6432" s="1">
        <f t="shared" si="702"/>
        <v>0</v>
      </c>
      <c r="AB6432" t="s">
        <v>13</v>
      </c>
      <c r="AC6432" s="1">
        <f t="shared" si="703"/>
        <v>0.79947823525697692</v>
      </c>
      <c r="AD6432" t="s">
        <v>13</v>
      </c>
    </row>
    <row r="6433" spans="7:30" x14ac:dyDescent="0.3">
      <c r="G6433">
        <v>6430</v>
      </c>
      <c r="H6433" s="1">
        <f>'4) Generation + Demand'!C6438</f>
        <v>0.69428373061790105</v>
      </c>
      <c r="I6433" s="22" t="s">
        <v>13</v>
      </c>
      <c r="K6433" s="44">
        <f>'3) PV-Profiles'!J6434*$C$3</f>
        <v>0</v>
      </c>
      <c r="L6433" s="22" t="s">
        <v>13</v>
      </c>
      <c r="N6433" s="27">
        <f t="shared" si="704"/>
        <v>0</v>
      </c>
      <c r="O6433" t="s">
        <v>13</v>
      </c>
      <c r="P6433" s="1">
        <f t="shared" si="705"/>
        <v>0</v>
      </c>
      <c r="Q6433" t="s">
        <v>13</v>
      </c>
      <c r="R6433" s="1">
        <f t="shared" si="706"/>
        <v>0.69428373061790105</v>
      </c>
      <c r="S6433" t="s">
        <v>13</v>
      </c>
      <c r="W6433" s="27">
        <f t="shared" si="700"/>
        <v>0</v>
      </c>
      <c r="X6433" s="100" t="s">
        <v>12</v>
      </c>
      <c r="Y6433" s="1">
        <f t="shared" si="701"/>
        <v>0</v>
      </c>
      <c r="Z6433" t="s">
        <v>13</v>
      </c>
      <c r="AA6433" s="1">
        <f t="shared" si="702"/>
        <v>0</v>
      </c>
      <c r="AB6433" t="s">
        <v>13</v>
      </c>
      <c r="AC6433" s="1">
        <f t="shared" si="703"/>
        <v>0.69428373061790105</v>
      </c>
      <c r="AD6433" t="s">
        <v>13</v>
      </c>
    </row>
    <row r="6434" spans="7:30" x14ac:dyDescent="0.3">
      <c r="G6434">
        <v>6431</v>
      </c>
      <c r="H6434" s="1">
        <f>'4) Generation + Demand'!C6439</f>
        <v>0.61012812690664031</v>
      </c>
      <c r="I6434" s="22" t="s">
        <v>13</v>
      </c>
      <c r="K6434" s="44">
        <f>'3) PV-Profiles'!J6435*$C$3</f>
        <v>0</v>
      </c>
      <c r="L6434" s="22" t="s">
        <v>13</v>
      </c>
      <c r="N6434" s="27">
        <f t="shared" si="704"/>
        <v>0</v>
      </c>
      <c r="O6434" t="s">
        <v>13</v>
      </c>
      <c r="P6434" s="1">
        <f t="shared" si="705"/>
        <v>0</v>
      </c>
      <c r="Q6434" t="s">
        <v>13</v>
      </c>
      <c r="R6434" s="1">
        <f t="shared" si="706"/>
        <v>0.61012812690664031</v>
      </c>
      <c r="S6434" t="s">
        <v>13</v>
      </c>
      <c r="W6434" s="27">
        <f t="shared" si="700"/>
        <v>0</v>
      </c>
      <c r="X6434" s="100" t="s">
        <v>12</v>
      </c>
      <c r="Y6434" s="1">
        <f t="shared" si="701"/>
        <v>0</v>
      </c>
      <c r="Z6434" t="s">
        <v>13</v>
      </c>
      <c r="AA6434" s="1">
        <f t="shared" si="702"/>
        <v>0</v>
      </c>
      <c r="AB6434" t="s">
        <v>13</v>
      </c>
      <c r="AC6434" s="1">
        <f t="shared" si="703"/>
        <v>0.61012812690664031</v>
      </c>
      <c r="AD6434" t="s">
        <v>13</v>
      </c>
    </row>
    <row r="6435" spans="7:30" x14ac:dyDescent="0.3">
      <c r="G6435">
        <v>6432</v>
      </c>
      <c r="H6435" s="1">
        <f>'4) Generation + Demand'!C6440</f>
        <v>0.50493362226756444</v>
      </c>
      <c r="I6435" s="22" t="s">
        <v>13</v>
      </c>
      <c r="K6435" s="44">
        <f>'3) PV-Profiles'!J6436*$C$3</f>
        <v>0</v>
      </c>
      <c r="L6435" s="22" t="s">
        <v>13</v>
      </c>
      <c r="N6435" s="27">
        <f t="shared" si="704"/>
        <v>0</v>
      </c>
      <c r="O6435" t="s">
        <v>13</v>
      </c>
      <c r="P6435" s="1">
        <f t="shared" si="705"/>
        <v>0</v>
      </c>
      <c r="Q6435" t="s">
        <v>13</v>
      </c>
      <c r="R6435" s="1">
        <f t="shared" si="706"/>
        <v>0.50493362226756444</v>
      </c>
      <c r="S6435" t="s">
        <v>13</v>
      </c>
      <c r="W6435" s="27">
        <f t="shared" si="700"/>
        <v>0</v>
      </c>
      <c r="X6435" s="100" t="s">
        <v>12</v>
      </c>
      <c r="Y6435" s="1">
        <f t="shared" si="701"/>
        <v>0</v>
      </c>
      <c r="Z6435" t="s">
        <v>13</v>
      </c>
      <c r="AA6435" s="1">
        <f t="shared" si="702"/>
        <v>0</v>
      </c>
      <c r="AB6435" t="s">
        <v>13</v>
      </c>
      <c r="AC6435" s="1">
        <f t="shared" si="703"/>
        <v>0.50493362226756444</v>
      </c>
      <c r="AD6435" t="s">
        <v>13</v>
      </c>
    </row>
    <row r="6436" spans="7:30" x14ac:dyDescent="0.3">
      <c r="G6436">
        <v>6433</v>
      </c>
      <c r="H6436" s="1">
        <f>'4) Generation + Demand'!C6441</f>
        <v>0.44181691948411883</v>
      </c>
      <c r="I6436" s="22" t="s">
        <v>13</v>
      </c>
      <c r="K6436" s="44">
        <f>'3) PV-Profiles'!J6437*$C$3</f>
        <v>0</v>
      </c>
      <c r="L6436" s="22" t="s">
        <v>13</v>
      </c>
      <c r="N6436" s="27">
        <f t="shared" si="704"/>
        <v>0</v>
      </c>
      <c r="O6436" t="s">
        <v>13</v>
      </c>
      <c r="P6436" s="1">
        <f t="shared" si="705"/>
        <v>0</v>
      </c>
      <c r="Q6436" t="s">
        <v>13</v>
      </c>
      <c r="R6436" s="1">
        <f t="shared" si="706"/>
        <v>0.44181691948411883</v>
      </c>
      <c r="S6436" t="s">
        <v>13</v>
      </c>
      <c r="W6436" s="27">
        <f t="shared" si="700"/>
        <v>0</v>
      </c>
      <c r="X6436" s="100" t="s">
        <v>12</v>
      </c>
      <c r="Y6436" s="1">
        <f t="shared" si="701"/>
        <v>0</v>
      </c>
      <c r="Z6436" t="s">
        <v>13</v>
      </c>
      <c r="AA6436" s="1">
        <f t="shared" si="702"/>
        <v>0</v>
      </c>
      <c r="AB6436" t="s">
        <v>13</v>
      </c>
      <c r="AC6436" s="1">
        <f t="shared" si="703"/>
        <v>0.44181691948411883</v>
      </c>
      <c r="AD6436" t="s">
        <v>13</v>
      </c>
    </row>
    <row r="6437" spans="7:30" x14ac:dyDescent="0.3">
      <c r="G6437">
        <v>6434</v>
      </c>
      <c r="H6437" s="1">
        <f>'4) Generation + Demand'!C6442</f>
        <v>0.35766131577285815</v>
      </c>
      <c r="I6437" s="22" t="s">
        <v>13</v>
      </c>
      <c r="K6437" s="44">
        <f>'3) PV-Profiles'!J6438*$C$3</f>
        <v>0</v>
      </c>
      <c r="L6437" s="22" t="s">
        <v>13</v>
      </c>
      <c r="N6437" s="27">
        <f t="shared" si="704"/>
        <v>0</v>
      </c>
      <c r="O6437" t="s">
        <v>13</v>
      </c>
      <c r="P6437" s="1">
        <f t="shared" si="705"/>
        <v>0</v>
      </c>
      <c r="Q6437" t="s">
        <v>13</v>
      </c>
      <c r="R6437" s="1">
        <f t="shared" si="706"/>
        <v>0.35766131577285815</v>
      </c>
      <c r="S6437" t="s">
        <v>13</v>
      </c>
      <c r="W6437" s="27">
        <f t="shared" si="700"/>
        <v>0</v>
      </c>
      <c r="X6437" s="100" t="s">
        <v>12</v>
      </c>
      <c r="Y6437" s="1">
        <f t="shared" si="701"/>
        <v>0</v>
      </c>
      <c r="Z6437" t="s">
        <v>13</v>
      </c>
      <c r="AA6437" s="1">
        <f t="shared" si="702"/>
        <v>0</v>
      </c>
      <c r="AB6437" t="s">
        <v>13</v>
      </c>
      <c r="AC6437" s="1">
        <f t="shared" si="703"/>
        <v>0.35766131577285815</v>
      </c>
      <c r="AD6437" t="s">
        <v>13</v>
      </c>
    </row>
    <row r="6438" spans="7:30" x14ac:dyDescent="0.3">
      <c r="G6438">
        <v>6435</v>
      </c>
      <c r="H6438" s="1">
        <f>'4) Generation + Demand'!C6443</f>
        <v>0.33662241484504291</v>
      </c>
      <c r="I6438" s="22" t="s">
        <v>13</v>
      </c>
      <c r="K6438" s="44">
        <f>'3) PV-Profiles'!J6439*$C$3</f>
        <v>0</v>
      </c>
      <c r="L6438" s="22" t="s">
        <v>13</v>
      </c>
      <c r="N6438" s="27">
        <f t="shared" si="704"/>
        <v>0</v>
      </c>
      <c r="O6438" t="s">
        <v>13</v>
      </c>
      <c r="P6438" s="1">
        <f t="shared" si="705"/>
        <v>0</v>
      </c>
      <c r="Q6438" t="s">
        <v>13</v>
      </c>
      <c r="R6438" s="1">
        <f t="shared" si="706"/>
        <v>0.33662241484504291</v>
      </c>
      <c r="S6438" t="s">
        <v>13</v>
      </c>
      <c r="W6438" s="27">
        <f t="shared" si="700"/>
        <v>0</v>
      </c>
      <c r="X6438" s="100" t="s">
        <v>12</v>
      </c>
      <c r="Y6438" s="1">
        <f t="shared" si="701"/>
        <v>0</v>
      </c>
      <c r="Z6438" t="s">
        <v>13</v>
      </c>
      <c r="AA6438" s="1">
        <f t="shared" si="702"/>
        <v>0</v>
      </c>
      <c r="AB6438" t="s">
        <v>13</v>
      </c>
      <c r="AC6438" s="1">
        <f t="shared" si="703"/>
        <v>0.33662241484504291</v>
      </c>
      <c r="AD6438" t="s">
        <v>13</v>
      </c>
    </row>
    <row r="6439" spans="7:30" x14ac:dyDescent="0.3">
      <c r="G6439">
        <v>6436</v>
      </c>
      <c r="H6439" s="1">
        <f>'4) Generation + Demand'!C6444</f>
        <v>0.31558351391722772</v>
      </c>
      <c r="I6439" s="22" t="s">
        <v>13</v>
      </c>
      <c r="K6439" s="44">
        <f>'3) PV-Profiles'!J6440*$C$3</f>
        <v>0</v>
      </c>
      <c r="L6439" s="22" t="s">
        <v>13</v>
      </c>
      <c r="N6439" s="27">
        <f t="shared" si="704"/>
        <v>0</v>
      </c>
      <c r="O6439" t="s">
        <v>13</v>
      </c>
      <c r="P6439" s="1">
        <f t="shared" si="705"/>
        <v>0</v>
      </c>
      <c r="Q6439" t="s">
        <v>13</v>
      </c>
      <c r="R6439" s="1">
        <f t="shared" si="706"/>
        <v>0.31558351391722772</v>
      </c>
      <c r="S6439" t="s">
        <v>13</v>
      </c>
      <c r="W6439" s="27">
        <f t="shared" si="700"/>
        <v>0</v>
      </c>
      <c r="X6439" s="100" t="s">
        <v>12</v>
      </c>
      <c r="Y6439" s="1">
        <f t="shared" si="701"/>
        <v>0</v>
      </c>
      <c r="Z6439" t="s">
        <v>13</v>
      </c>
      <c r="AA6439" s="1">
        <f t="shared" si="702"/>
        <v>0</v>
      </c>
      <c r="AB6439" t="s">
        <v>13</v>
      </c>
      <c r="AC6439" s="1">
        <f t="shared" si="703"/>
        <v>0.31558351391722772</v>
      </c>
      <c r="AD6439" t="s">
        <v>13</v>
      </c>
    </row>
    <row r="6440" spans="7:30" x14ac:dyDescent="0.3">
      <c r="G6440">
        <v>6437</v>
      </c>
      <c r="H6440" s="1">
        <f>'4) Generation + Demand'!C6445</f>
        <v>0.31558351391722772</v>
      </c>
      <c r="I6440" s="22" t="s">
        <v>13</v>
      </c>
      <c r="K6440" s="44">
        <f>'3) PV-Profiles'!J6441*$C$3</f>
        <v>0</v>
      </c>
      <c r="L6440" s="22" t="s">
        <v>13</v>
      </c>
      <c r="N6440" s="27">
        <f t="shared" si="704"/>
        <v>0</v>
      </c>
      <c r="O6440" t="s">
        <v>13</v>
      </c>
      <c r="P6440" s="1">
        <f t="shared" si="705"/>
        <v>0</v>
      </c>
      <c r="Q6440" t="s">
        <v>13</v>
      </c>
      <c r="R6440" s="1">
        <f t="shared" si="706"/>
        <v>0.31558351391722772</v>
      </c>
      <c r="S6440" t="s">
        <v>13</v>
      </c>
      <c r="W6440" s="27">
        <f t="shared" si="700"/>
        <v>0</v>
      </c>
      <c r="X6440" s="100" t="s">
        <v>12</v>
      </c>
      <c r="Y6440" s="1">
        <f t="shared" si="701"/>
        <v>0</v>
      </c>
      <c r="Z6440" t="s">
        <v>13</v>
      </c>
      <c r="AA6440" s="1">
        <f t="shared" si="702"/>
        <v>0</v>
      </c>
      <c r="AB6440" t="s">
        <v>13</v>
      </c>
      <c r="AC6440" s="1">
        <f t="shared" si="703"/>
        <v>0.31558351391722772</v>
      </c>
      <c r="AD6440" t="s">
        <v>13</v>
      </c>
    </row>
    <row r="6441" spans="7:30" x14ac:dyDescent="0.3">
      <c r="G6441">
        <v>6438</v>
      </c>
      <c r="H6441" s="1">
        <f>'4) Generation + Demand'!C6446</f>
        <v>0.35766131577285815</v>
      </c>
      <c r="I6441" s="22" t="s">
        <v>13</v>
      </c>
      <c r="K6441" s="44">
        <f>'3) PV-Profiles'!J6442*$C$3</f>
        <v>0</v>
      </c>
      <c r="L6441" s="22" t="s">
        <v>13</v>
      </c>
      <c r="N6441" s="27">
        <f t="shared" si="704"/>
        <v>0</v>
      </c>
      <c r="O6441" t="s">
        <v>13</v>
      </c>
      <c r="P6441" s="1">
        <f t="shared" si="705"/>
        <v>0</v>
      </c>
      <c r="Q6441" t="s">
        <v>13</v>
      </c>
      <c r="R6441" s="1">
        <f t="shared" si="706"/>
        <v>0.35766131577285815</v>
      </c>
      <c r="S6441" t="s">
        <v>13</v>
      </c>
      <c r="W6441" s="27">
        <f t="shared" si="700"/>
        <v>0</v>
      </c>
      <c r="X6441" s="100" t="s">
        <v>12</v>
      </c>
      <c r="Y6441" s="1">
        <f t="shared" si="701"/>
        <v>0</v>
      </c>
      <c r="Z6441" t="s">
        <v>13</v>
      </c>
      <c r="AA6441" s="1">
        <f t="shared" si="702"/>
        <v>0</v>
      </c>
      <c r="AB6441" t="s">
        <v>13</v>
      </c>
      <c r="AC6441" s="1">
        <f t="shared" si="703"/>
        <v>0.35766131577285815</v>
      </c>
      <c r="AD6441" t="s">
        <v>13</v>
      </c>
    </row>
    <row r="6442" spans="7:30" x14ac:dyDescent="0.3">
      <c r="G6442">
        <v>6439</v>
      </c>
      <c r="H6442" s="1">
        <f>'4) Generation + Demand'!C6447</f>
        <v>0.39973911762848846</v>
      </c>
      <c r="I6442" s="22" t="s">
        <v>13</v>
      </c>
      <c r="K6442" s="44">
        <f>'3) PV-Profiles'!J6443*$C$3</f>
        <v>4.1600000000000005E-2</v>
      </c>
      <c r="L6442" s="22" t="s">
        <v>13</v>
      </c>
      <c r="N6442" s="27">
        <f t="shared" si="704"/>
        <v>4.1600000000000005E-2</v>
      </c>
      <c r="O6442" t="s">
        <v>13</v>
      </c>
      <c r="P6442" s="1">
        <f t="shared" si="705"/>
        <v>0</v>
      </c>
      <c r="Q6442" t="s">
        <v>13</v>
      </c>
      <c r="R6442" s="1">
        <f t="shared" si="706"/>
        <v>0.35813911762848843</v>
      </c>
      <c r="S6442" t="s">
        <v>13</v>
      </c>
      <c r="W6442" s="27">
        <f t="shared" si="700"/>
        <v>0</v>
      </c>
      <c r="X6442" s="100" t="s">
        <v>12</v>
      </c>
      <c r="Y6442" s="1">
        <f t="shared" si="701"/>
        <v>4.1600000000000005E-2</v>
      </c>
      <c r="Z6442" t="s">
        <v>13</v>
      </c>
      <c r="AA6442" s="1">
        <f t="shared" si="702"/>
        <v>0</v>
      </c>
      <c r="AB6442" t="s">
        <v>13</v>
      </c>
      <c r="AC6442" s="1">
        <f t="shared" si="703"/>
        <v>0.35813911762848843</v>
      </c>
      <c r="AD6442" t="s">
        <v>13</v>
      </c>
    </row>
    <row r="6443" spans="7:30" x14ac:dyDescent="0.3">
      <c r="G6443">
        <v>6440</v>
      </c>
      <c r="H6443" s="1">
        <f>'4) Generation + Demand'!C6448</f>
        <v>0.44181691948411883</v>
      </c>
      <c r="I6443" s="22" t="s">
        <v>13</v>
      </c>
      <c r="K6443" s="44">
        <f>'3) PV-Profiles'!J6444*$C$3</f>
        <v>0.52069999999999994</v>
      </c>
      <c r="L6443" s="22" t="s">
        <v>13</v>
      </c>
      <c r="N6443" s="27">
        <f t="shared" si="704"/>
        <v>0.44181691948411883</v>
      </c>
      <c r="O6443" t="s">
        <v>13</v>
      </c>
      <c r="P6443" s="1">
        <f t="shared" si="705"/>
        <v>7.888308051588111E-2</v>
      </c>
      <c r="Q6443" t="s">
        <v>13</v>
      </c>
      <c r="R6443" s="1">
        <f t="shared" si="706"/>
        <v>0</v>
      </c>
      <c r="S6443" t="s">
        <v>13</v>
      </c>
      <c r="W6443" s="27">
        <f t="shared" si="700"/>
        <v>7.888308051588111E-2</v>
      </c>
      <c r="X6443" s="100" t="s">
        <v>12</v>
      </c>
      <c r="Y6443" s="1">
        <f t="shared" si="701"/>
        <v>0.52069999999999994</v>
      </c>
      <c r="Z6443" t="s">
        <v>13</v>
      </c>
      <c r="AA6443" s="1">
        <f t="shared" si="702"/>
        <v>0</v>
      </c>
      <c r="AB6443" t="s">
        <v>13</v>
      </c>
      <c r="AC6443" s="1">
        <f t="shared" si="703"/>
        <v>0</v>
      </c>
      <c r="AD6443" t="s">
        <v>13</v>
      </c>
    </row>
    <row r="6444" spans="7:30" x14ac:dyDescent="0.3">
      <c r="G6444">
        <v>6441</v>
      </c>
      <c r="H6444" s="1">
        <f>'4) Generation + Demand'!C6449</f>
        <v>0.50493362226756444</v>
      </c>
      <c r="I6444" s="22" t="s">
        <v>13</v>
      </c>
      <c r="K6444" s="44">
        <f>'3) PV-Profiles'!J6445*$C$3</f>
        <v>0.77879999999999994</v>
      </c>
      <c r="L6444" s="22" t="s">
        <v>13</v>
      </c>
      <c r="N6444" s="27">
        <f t="shared" si="704"/>
        <v>0.50493362226756444</v>
      </c>
      <c r="O6444" t="s">
        <v>13</v>
      </c>
      <c r="P6444" s="1">
        <f t="shared" si="705"/>
        <v>0.2738663777324355</v>
      </c>
      <c r="Q6444" t="s">
        <v>13</v>
      </c>
      <c r="R6444" s="1">
        <f t="shared" si="706"/>
        <v>0</v>
      </c>
      <c r="S6444" t="s">
        <v>13</v>
      </c>
      <c r="W6444" s="27">
        <f t="shared" si="700"/>
        <v>0.35274945824831661</v>
      </c>
      <c r="X6444" s="100" t="s">
        <v>12</v>
      </c>
      <c r="Y6444" s="1">
        <f t="shared" si="701"/>
        <v>0.77879999999999994</v>
      </c>
      <c r="Z6444" t="s">
        <v>13</v>
      </c>
      <c r="AA6444" s="1">
        <f t="shared" si="702"/>
        <v>0</v>
      </c>
      <c r="AB6444" t="s">
        <v>13</v>
      </c>
      <c r="AC6444" s="1">
        <f t="shared" si="703"/>
        <v>0</v>
      </c>
      <c r="AD6444" t="s">
        <v>13</v>
      </c>
    </row>
    <row r="6445" spans="7:30" x14ac:dyDescent="0.3">
      <c r="G6445">
        <v>6442</v>
      </c>
      <c r="H6445" s="1">
        <f>'4) Generation + Demand'!C6450</f>
        <v>0.58908922597882518</v>
      </c>
      <c r="I6445" s="22" t="s">
        <v>13</v>
      </c>
      <c r="K6445" s="44">
        <f>'3) PV-Profiles'!J6446*$C$3</f>
        <v>1.2830000000000004</v>
      </c>
      <c r="L6445" s="22" t="s">
        <v>13</v>
      </c>
      <c r="N6445" s="27">
        <f t="shared" si="704"/>
        <v>0.58908922597882518</v>
      </c>
      <c r="O6445" t="s">
        <v>13</v>
      </c>
      <c r="P6445" s="1">
        <f t="shared" si="705"/>
        <v>0.69391077402117518</v>
      </c>
      <c r="Q6445" t="s">
        <v>13</v>
      </c>
      <c r="R6445" s="1">
        <f t="shared" si="706"/>
        <v>0</v>
      </c>
      <c r="S6445" t="s">
        <v>13</v>
      </c>
      <c r="W6445" s="27">
        <f t="shared" si="700"/>
        <v>1.0466602322694918</v>
      </c>
      <c r="X6445" s="100" t="s">
        <v>12</v>
      </c>
      <c r="Y6445" s="1">
        <f t="shared" si="701"/>
        <v>1.2830000000000004</v>
      </c>
      <c r="Z6445" t="s">
        <v>13</v>
      </c>
      <c r="AA6445" s="1">
        <f t="shared" si="702"/>
        <v>0</v>
      </c>
      <c r="AB6445" t="s">
        <v>13</v>
      </c>
      <c r="AC6445" s="1">
        <f t="shared" si="703"/>
        <v>0</v>
      </c>
      <c r="AD6445" t="s">
        <v>13</v>
      </c>
    </row>
    <row r="6446" spans="7:30" x14ac:dyDescent="0.3">
      <c r="G6446">
        <v>6443</v>
      </c>
      <c r="H6446" s="1">
        <f>'4) Generation + Demand'!C6451</f>
        <v>0.65220592876227068</v>
      </c>
      <c r="I6446" s="22" t="s">
        <v>13</v>
      </c>
      <c r="K6446" s="44">
        <f>'3) PV-Profiles'!J6447*$C$3</f>
        <v>1.8856000000000002</v>
      </c>
      <c r="L6446" s="22" t="s">
        <v>13</v>
      </c>
      <c r="N6446" s="27">
        <f t="shared" si="704"/>
        <v>0.65220592876227068</v>
      </c>
      <c r="O6446" t="s">
        <v>13</v>
      </c>
      <c r="P6446" s="1">
        <f t="shared" si="705"/>
        <v>1.2333940712377296</v>
      </c>
      <c r="Q6446" t="s">
        <v>13</v>
      </c>
      <c r="R6446" s="1">
        <f t="shared" si="706"/>
        <v>0</v>
      </c>
      <c r="S6446" t="s">
        <v>13</v>
      </c>
      <c r="W6446" s="27">
        <f t="shared" si="700"/>
        <v>2.2800543035072214</v>
      </c>
      <c r="X6446" s="100" t="s">
        <v>12</v>
      </c>
      <c r="Y6446" s="1">
        <f t="shared" si="701"/>
        <v>1.8856000000000002</v>
      </c>
      <c r="Z6446" t="s">
        <v>13</v>
      </c>
      <c r="AA6446" s="1">
        <f t="shared" si="702"/>
        <v>0</v>
      </c>
      <c r="AB6446" t="s">
        <v>13</v>
      </c>
      <c r="AC6446" s="1">
        <f t="shared" si="703"/>
        <v>0</v>
      </c>
      <c r="AD6446" t="s">
        <v>13</v>
      </c>
    </row>
    <row r="6447" spans="7:30" x14ac:dyDescent="0.3">
      <c r="G6447">
        <v>6444</v>
      </c>
      <c r="H6447" s="1">
        <f>'4) Generation + Demand'!C6452</f>
        <v>0.65220592876227068</v>
      </c>
      <c r="I6447" s="22" t="s">
        <v>13</v>
      </c>
      <c r="K6447" s="44">
        <f>'3) PV-Profiles'!J6448*$C$3</f>
        <v>2.3098999999999998</v>
      </c>
      <c r="L6447" s="22" t="s">
        <v>13</v>
      </c>
      <c r="N6447" s="27">
        <f t="shared" si="704"/>
        <v>0.65220592876227068</v>
      </c>
      <c r="O6447" t="s">
        <v>13</v>
      </c>
      <c r="P6447" s="1">
        <f t="shared" si="705"/>
        <v>1.6576940712377293</v>
      </c>
      <c r="Q6447" t="s">
        <v>13</v>
      </c>
      <c r="R6447" s="1">
        <f t="shared" si="706"/>
        <v>0</v>
      </c>
      <c r="S6447" t="s">
        <v>13</v>
      </c>
      <c r="W6447" s="27">
        <f t="shared" si="700"/>
        <v>3.9377483747449507</v>
      </c>
      <c r="X6447" s="100" t="s">
        <v>12</v>
      </c>
      <c r="Y6447" s="1">
        <f t="shared" si="701"/>
        <v>2.3098999999999998</v>
      </c>
      <c r="Z6447" t="s">
        <v>13</v>
      </c>
      <c r="AA6447" s="1">
        <f t="shared" si="702"/>
        <v>0</v>
      </c>
      <c r="AB6447" t="s">
        <v>13</v>
      </c>
      <c r="AC6447" s="1">
        <f t="shared" si="703"/>
        <v>0</v>
      </c>
      <c r="AD6447" t="s">
        <v>13</v>
      </c>
    </row>
    <row r="6448" spans="7:30" x14ac:dyDescent="0.3">
      <c r="G6448">
        <v>6445</v>
      </c>
      <c r="H6448" s="1">
        <f>'4) Generation + Demand'!C6453</f>
        <v>0.73636153247353142</v>
      </c>
      <c r="I6448" s="22" t="s">
        <v>13</v>
      </c>
      <c r="K6448" s="44">
        <f>'3) PV-Profiles'!J6449*$C$3</f>
        <v>2.0666000000000002</v>
      </c>
      <c r="L6448" s="22" t="s">
        <v>13</v>
      </c>
      <c r="N6448" s="27">
        <f t="shared" si="704"/>
        <v>0.73636153247353142</v>
      </c>
      <c r="O6448" t="s">
        <v>13</v>
      </c>
      <c r="P6448" s="1">
        <f t="shared" si="705"/>
        <v>1.3302384675264687</v>
      </c>
      <c r="Q6448" t="s">
        <v>13</v>
      </c>
      <c r="R6448" s="1">
        <f t="shared" si="706"/>
        <v>0</v>
      </c>
      <c r="S6448" t="s">
        <v>13</v>
      </c>
      <c r="W6448" s="27">
        <f t="shared" si="700"/>
        <v>5.2679868422714193</v>
      </c>
      <c r="X6448" s="100" t="s">
        <v>12</v>
      </c>
      <c r="Y6448" s="1">
        <f t="shared" si="701"/>
        <v>2.0666000000000002</v>
      </c>
      <c r="Z6448" t="s">
        <v>13</v>
      </c>
      <c r="AA6448" s="1">
        <f t="shared" si="702"/>
        <v>0</v>
      </c>
      <c r="AB6448" t="s">
        <v>13</v>
      </c>
      <c r="AC6448" s="1">
        <f t="shared" si="703"/>
        <v>0</v>
      </c>
      <c r="AD6448" t="s">
        <v>13</v>
      </c>
    </row>
    <row r="6449" spans="7:30" x14ac:dyDescent="0.3">
      <c r="G6449">
        <v>6446</v>
      </c>
      <c r="H6449" s="1">
        <f>'4) Generation + Demand'!C6454</f>
        <v>0.69428373061790105</v>
      </c>
      <c r="I6449" s="22" t="s">
        <v>13</v>
      </c>
      <c r="K6449" s="44">
        <f>'3) PV-Profiles'!J6450*$C$3</f>
        <v>2.0980000000000003</v>
      </c>
      <c r="L6449" s="22" t="s">
        <v>13</v>
      </c>
      <c r="N6449" s="27">
        <f t="shared" si="704"/>
        <v>0.69428373061790105</v>
      </c>
      <c r="O6449" t="s">
        <v>13</v>
      </c>
      <c r="P6449" s="1">
        <f t="shared" si="705"/>
        <v>1.4037162693820993</v>
      </c>
      <c r="Q6449" t="s">
        <v>13</v>
      </c>
      <c r="R6449" s="1">
        <f t="shared" si="706"/>
        <v>0</v>
      </c>
      <c r="S6449" t="s">
        <v>13</v>
      </c>
      <c r="W6449" s="27">
        <f t="shared" si="700"/>
        <v>6.6717031116535184</v>
      </c>
      <c r="X6449" s="100" t="s">
        <v>12</v>
      </c>
      <c r="Y6449" s="1">
        <f t="shared" si="701"/>
        <v>2.0980000000000003</v>
      </c>
      <c r="Z6449" t="s">
        <v>13</v>
      </c>
      <c r="AA6449" s="1">
        <f t="shared" si="702"/>
        <v>0</v>
      </c>
      <c r="AB6449" t="s">
        <v>13</v>
      </c>
      <c r="AC6449" s="1">
        <f t="shared" si="703"/>
        <v>0</v>
      </c>
      <c r="AD6449" t="s">
        <v>13</v>
      </c>
    </row>
    <row r="6450" spans="7:30" x14ac:dyDescent="0.3">
      <c r="G6450">
        <v>6447</v>
      </c>
      <c r="H6450" s="1">
        <f>'4) Generation + Demand'!C6455</f>
        <v>0.61012812690664031</v>
      </c>
      <c r="I6450" s="22" t="s">
        <v>13</v>
      </c>
      <c r="K6450" s="44">
        <f>'3) PV-Profiles'!J6451*$C$3</f>
        <v>2.0024999999999999</v>
      </c>
      <c r="L6450" s="22" t="s">
        <v>13</v>
      </c>
      <c r="N6450" s="27">
        <f t="shared" si="704"/>
        <v>0.61012812690664031</v>
      </c>
      <c r="O6450" t="s">
        <v>13</v>
      </c>
      <c r="P6450" s="1">
        <f t="shared" si="705"/>
        <v>1.3923718730933596</v>
      </c>
      <c r="Q6450" t="s">
        <v>13</v>
      </c>
      <c r="R6450" s="1">
        <f t="shared" si="706"/>
        <v>0</v>
      </c>
      <c r="S6450" t="s">
        <v>13</v>
      </c>
      <c r="W6450" s="27">
        <f t="shared" si="700"/>
        <v>8.0640749847468776</v>
      </c>
      <c r="X6450" s="100" t="s">
        <v>12</v>
      </c>
      <c r="Y6450" s="1">
        <f t="shared" si="701"/>
        <v>2.0024999999999999</v>
      </c>
      <c r="Z6450" t="s">
        <v>13</v>
      </c>
      <c r="AA6450" s="1">
        <f t="shared" si="702"/>
        <v>0</v>
      </c>
      <c r="AB6450" t="s">
        <v>13</v>
      </c>
      <c r="AC6450" s="1">
        <f t="shared" si="703"/>
        <v>0</v>
      </c>
      <c r="AD6450" t="s">
        <v>13</v>
      </c>
    </row>
    <row r="6451" spans="7:30" x14ac:dyDescent="0.3">
      <c r="G6451">
        <v>6448</v>
      </c>
      <c r="H6451" s="1">
        <f>'4) Generation + Demand'!C6456</f>
        <v>0.61012812690664031</v>
      </c>
      <c r="I6451" s="22" t="s">
        <v>13</v>
      </c>
      <c r="K6451" s="44">
        <f>'3) PV-Profiles'!J6452*$C$3</f>
        <v>1.3331000000000002</v>
      </c>
      <c r="L6451" s="22" t="s">
        <v>13</v>
      </c>
      <c r="N6451" s="27">
        <f t="shared" si="704"/>
        <v>0.61012812690664031</v>
      </c>
      <c r="O6451" t="s">
        <v>13</v>
      </c>
      <c r="P6451" s="1">
        <f t="shared" si="705"/>
        <v>0.72297187309335986</v>
      </c>
      <c r="Q6451" t="s">
        <v>13</v>
      </c>
      <c r="R6451" s="1">
        <f t="shared" si="706"/>
        <v>0</v>
      </c>
      <c r="S6451" t="s">
        <v>13</v>
      </c>
      <c r="W6451" s="27">
        <f t="shared" si="700"/>
        <v>8.7870468578402381</v>
      </c>
      <c r="X6451" s="100" t="s">
        <v>12</v>
      </c>
      <c r="Y6451" s="1">
        <f t="shared" si="701"/>
        <v>1.3331000000000002</v>
      </c>
      <c r="Z6451" t="s">
        <v>13</v>
      </c>
      <c r="AA6451" s="1">
        <f t="shared" si="702"/>
        <v>0</v>
      </c>
      <c r="AB6451" t="s">
        <v>13</v>
      </c>
      <c r="AC6451" s="1">
        <f t="shared" si="703"/>
        <v>0</v>
      </c>
      <c r="AD6451" t="s">
        <v>13</v>
      </c>
    </row>
    <row r="6452" spans="7:30" x14ac:dyDescent="0.3">
      <c r="G6452">
        <v>6449</v>
      </c>
      <c r="H6452" s="1">
        <f>'4) Generation + Demand'!C6457</f>
        <v>0.63116702783445544</v>
      </c>
      <c r="I6452" s="22" t="s">
        <v>13</v>
      </c>
      <c r="K6452" s="44">
        <f>'3) PV-Profiles'!J6453*$C$3</f>
        <v>0.76900000000000013</v>
      </c>
      <c r="L6452" s="22" t="s">
        <v>13</v>
      </c>
      <c r="N6452" s="27">
        <f t="shared" si="704"/>
        <v>0.63116702783445544</v>
      </c>
      <c r="O6452" t="s">
        <v>13</v>
      </c>
      <c r="P6452" s="1">
        <f t="shared" si="705"/>
        <v>0.13783297216554469</v>
      </c>
      <c r="Q6452" t="s">
        <v>13</v>
      </c>
      <c r="R6452" s="1">
        <f t="shared" si="706"/>
        <v>0</v>
      </c>
      <c r="S6452" t="s">
        <v>13</v>
      </c>
      <c r="W6452" s="27">
        <f t="shared" si="700"/>
        <v>8.9248798300057821</v>
      </c>
      <c r="X6452" s="100" t="s">
        <v>12</v>
      </c>
      <c r="Y6452" s="1">
        <f t="shared" si="701"/>
        <v>0.76900000000000013</v>
      </c>
      <c r="Z6452" t="s">
        <v>13</v>
      </c>
      <c r="AA6452" s="1">
        <f t="shared" si="702"/>
        <v>0</v>
      </c>
      <c r="AB6452" t="s">
        <v>13</v>
      </c>
      <c r="AC6452" s="1">
        <f t="shared" si="703"/>
        <v>0</v>
      </c>
      <c r="AD6452" t="s">
        <v>13</v>
      </c>
    </row>
    <row r="6453" spans="7:30" x14ac:dyDescent="0.3">
      <c r="G6453">
        <v>6450</v>
      </c>
      <c r="H6453" s="1">
        <f>'4) Generation + Demand'!C6458</f>
        <v>0.65220592876227068</v>
      </c>
      <c r="I6453" s="22" t="s">
        <v>13</v>
      </c>
      <c r="K6453" s="44">
        <f>'3) PV-Profiles'!J6454*$C$3</f>
        <v>0</v>
      </c>
      <c r="L6453" s="22" t="s">
        <v>13</v>
      </c>
      <c r="N6453" s="27">
        <f t="shared" si="704"/>
        <v>0</v>
      </c>
      <c r="O6453" t="s">
        <v>13</v>
      </c>
      <c r="P6453" s="1">
        <f t="shared" si="705"/>
        <v>0</v>
      </c>
      <c r="Q6453" t="s">
        <v>13</v>
      </c>
      <c r="R6453" s="1">
        <f t="shared" si="706"/>
        <v>0.65220592876227068</v>
      </c>
      <c r="S6453" t="s">
        <v>13</v>
      </c>
      <c r="W6453" s="27">
        <f t="shared" si="700"/>
        <v>8.2726739012435111</v>
      </c>
      <c r="X6453" s="100" t="s">
        <v>12</v>
      </c>
      <c r="Y6453" s="1">
        <f t="shared" si="701"/>
        <v>0</v>
      </c>
      <c r="Z6453" t="s">
        <v>13</v>
      </c>
      <c r="AA6453" s="1">
        <f t="shared" si="702"/>
        <v>0</v>
      </c>
      <c r="AB6453" t="s">
        <v>13</v>
      </c>
      <c r="AC6453" s="1">
        <f t="shared" si="703"/>
        <v>0</v>
      </c>
      <c r="AD6453" t="s">
        <v>13</v>
      </c>
    </row>
    <row r="6454" spans="7:30" x14ac:dyDescent="0.3">
      <c r="G6454">
        <v>6451</v>
      </c>
      <c r="H6454" s="1">
        <f>'4) Generation + Demand'!C6459</f>
        <v>0.69428373061790105</v>
      </c>
      <c r="I6454" s="22" t="s">
        <v>13</v>
      </c>
      <c r="K6454" s="44">
        <f>'3) PV-Profiles'!J6455*$C$3</f>
        <v>0</v>
      </c>
      <c r="L6454" s="22" t="s">
        <v>13</v>
      </c>
      <c r="N6454" s="27">
        <f t="shared" si="704"/>
        <v>0</v>
      </c>
      <c r="O6454" t="s">
        <v>13</v>
      </c>
      <c r="P6454" s="1">
        <f t="shared" si="705"/>
        <v>0</v>
      </c>
      <c r="Q6454" t="s">
        <v>13</v>
      </c>
      <c r="R6454" s="1">
        <f t="shared" si="706"/>
        <v>0.69428373061790105</v>
      </c>
      <c r="S6454" t="s">
        <v>13</v>
      </c>
      <c r="W6454" s="27">
        <f t="shared" si="700"/>
        <v>7.5783901706256103</v>
      </c>
      <c r="X6454" s="100" t="s">
        <v>12</v>
      </c>
      <c r="Y6454" s="1">
        <f t="shared" si="701"/>
        <v>0</v>
      </c>
      <c r="Z6454" t="s">
        <v>13</v>
      </c>
      <c r="AA6454" s="1">
        <f t="shared" si="702"/>
        <v>0</v>
      </c>
      <c r="AB6454" t="s">
        <v>13</v>
      </c>
      <c r="AC6454" s="1">
        <f t="shared" si="703"/>
        <v>0</v>
      </c>
      <c r="AD6454" t="s">
        <v>13</v>
      </c>
    </row>
    <row r="6455" spans="7:30" x14ac:dyDescent="0.3">
      <c r="G6455">
        <v>6452</v>
      </c>
      <c r="H6455" s="1">
        <f>'4) Generation + Demand'!C6460</f>
        <v>0.79947823525697692</v>
      </c>
      <c r="I6455" s="22" t="s">
        <v>13</v>
      </c>
      <c r="K6455" s="44">
        <f>'3) PV-Profiles'!J6456*$C$3</f>
        <v>0</v>
      </c>
      <c r="L6455" s="22" t="s">
        <v>13</v>
      </c>
      <c r="N6455" s="27">
        <f t="shared" si="704"/>
        <v>0</v>
      </c>
      <c r="O6455" t="s">
        <v>13</v>
      </c>
      <c r="P6455" s="1">
        <f t="shared" si="705"/>
        <v>0</v>
      </c>
      <c r="Q6455" t="s">
        <v>13</v>
      </c>
      <c r="R6455" s="1">
        <f t="shared" si="706"/>
        <v>0.79947823525697692</v>
      </c>
      <c r="S6455" t="s">
        <v>13</v>
      </c>
      <c r="W6455" s="27">
        <f t="shared" si="700"/>
        <v>6.7789119353686331</v>
      </c>
      <c r="X6455" s="100" t="s">
        <v>12</v>
      </c>
      <c r="Y6455" s="1">
        <f t="shared" si="701"/>
        <v>0</v>
      </c>
      <c r="Z6455" t="s">
        <v>13</v>
      </c>
      <c r="AA6455" s="1">
        <f t="shared" si="702"/>
        <v>0</v>
      </c>
      <c r="AB6455" t="s">
        <v>13</v>
      </c>
      <c r="AC6455" s="1">
        <f t="shared" si="703"/>
        <v>0</v>
      </c>
      <c r="AD6455" t="s">
        <v>13</v>
      </c>
    </row>
    <row r="6456" spans="7:30" x14ac:dyDescent="0.3">
      <c r="G6456">
        <v>6453</v>
      </c>
      <c r="H6456" s="1">
        <f>'4) Generation + Demand'!C6461</f>
        <v>0.79947823525697692</v>
      </c>
      <c r="I6456" s="22" t="s">
        <v>13</v>
      </c>
      <c r="K6456" s="44">
        <f>'3) PV-Profiles'!J6457*$C$3</f>
        <v>0</v>
      </c>
      <c r="L6456" s="22" t="s">
        <v>13</v>
      </c>
      <c r="N6456" s="27">
        <f t="shared" si="704"/>
        <v>0</v>
      </c>
      <c r="O6456" t="s">
        <v>13</v>
      </c>
      <c r="P6456" s="1">
        <f t="shared" si="705"/>
        <v>0</v>
      </c>
      <c r="Q6456" t="s">
        <v>13</v>
      </c>
      <c r="R6456" s="1">
        <f t="shared" si="706"/>
        <v>0.79947823525697692</v>
      </c>
      <c r="S6456" t="s">
        <v>13</v>
      </c>
      <c r="W6456" s="27">
        <f t="shared" si="700"/>
        <v>5.979433700111656</v>
      </c>
      <c r="X6456" s="100" t="s">
        <v>12</v>
      </c>
      <c r="Y6456" s="1">
        <f t="shared" si="701"/>
        <v>0</v>
      </c>
      <c r="Z6456" t="s">
        <v>13</v>
      </c>
      <c r="AA6456" s="1">
        <f t="shared" si="702"/>
        <v>0</v>
      </c>
      <c r="AB6456" t="s">
        <v>13</v>
      </c>
      <c r="AC6456" s="1">
        <f t="shared" si="703"/>
        <v>0</v>
      </c>
      <c r="AD6456" t="s">
        <v>13</v>
      </c>
    </row>
    <row r="6457" spans="7:30" x14ac:dyDescent="0.3">
      <c r="G6457">
        <v>6454</v>
      </c>
      <c r="H6457" s="1">
        <f>'4) Generation + Demand'!C6462</f>
        <v>0.69428373061790105</v>
      </c>
      <c r="I6457" s="22" t="s">
        <v>13</v>
      </c>
      <c r="K6457" s="44">
        <f>'3) PV-Profiles'!J6458*$C$3</f>
        <v>0</v>
      </c>
      <c r="L6457" s="22" t="s">
        <v>13</v>
      </c>
      <c r="N6457" s="27">
        <f t="shared" si="704"/>
        <v>0</v>
      </c>
      <c r="O6457" t="s">
        <v>13</v>
      </c>
      <c r="P6457" s="1">
        <f t="shared" si="705"/>
        <v>0</v>
      </c>
      <c r="Q6457" t="s">
        <v>13</v>
      </c>
      <c r="R6457" s="1">
        <f t="shared" si="706"/>
        <v>0.69428373061790105</v>
      </c>
      <c r="S6457" t="s">
        <v>13</v>
      </c>
      <c r="W6457" s="27">
        <f t="shared" si="700"/>
        <v>5.2851499694937552</v>
      </c>
      <c r="X6457" s="100" t="s">
        <v>12</v>
      </c>
      <c r="Y6457" s="1">
        <f t="shared" si="701"/>
        <v>0</v>
      </c>
      <c r="Z6457" t="s">
        <v>13</v>
      </c>
      <c r="AA6457" s="1">
        <f t="shared" si="702"/>
        <v>0</v>
      </c>
      <c r="AB6457" t="s">
        <v>13</v>
      </c>
      <c r="AC6457" s="1">
        <f t="shared" si="703"/>
        <v>0</v>
      </c>
      <c r="AD6457" t="s">
        <v>13</v>
      </c>
    </row>
    <row r="6458" spans="7:30" x14ac:dyDescent="0.3">
      <c r="G6458">
        <v>6455</v>
      </c>
      <c r="H6458" s="1">
        <f>'4) Generation + Demand'!C6463</f>
        <v>0.61012812690664031</v>
      </c>
      <c r="I6458" s="22" t="s">
        <v>13</v>
      </c>
      <c r="K6458" s="44">
        <f>'3) PV-Profiles'!J6459*$C$3</f>
        <v>0</v>
      </c>
      <c r="L6458" s="22" t="s">
        <v>13</v>
      </c>
      <c r="N6458" s="27">
        <f t="shared" si="704"/>
        <v>0</v>
      </c>
      <c r="O6458" t="s">
        <v>13</v>
      </c>
      <c r="P6458" s="1">
        <f t="shared" si="705"/>
        <v>0</v>
      </c>
      <c r="Q6458" t="s">
        <v>13</v>
      </c>
      <c r="R6458" s="1">
        <f t="shared" si="706"/>
        <v>0.61012812690664031</v>
      </c>
      <c r="S6458" t="s">
        <v>13</v>
      </c>
      <c r="W6458" s="27">
        <f t="shared" si="700"/>
        <v>4.6750218425871148</v>
      </c>
      <c r="X6458" s="100" t="s">
        <v>12</v>
      </c>
      <c r="Y6458" s="1">
        <f t="shared" si="701"/>
        <v>0</v>
      </c>
      <c r="Z6458" t="s">
        <v>13</v>
      </c>
      <c r="AA6458" s="1">
        <f t="shared" si="702"/>
        <v>0</v>
      </c>
      <c r="AB6458" t="s">
        <v>13</v>
      </c>
      <c r="AC6458" s="1">
        <f t="shared" si="703"/>
        <v>0</v>
      </c>
      <c r="AD6458" t="s">
        <v>13</v>
      </c>
    </row>
    <row r="6459" spans="7:30" x14ac:dyDescent="0.3">
      <c r="G6459">
        <v>6456</v>
      </c>
      <c r="H6459" s="1">
        <f>'4) Generation + Demand'!C6464</f>
        <v>0.50493362226756444</v>
      </c>
      <c r="I6459" s="22" t="s">
        <v>13</v>
      </c>
      <c r="K6459" s="44">
        <f>'3) PV-Profiles'!J6460*$C$3</f>
        <v>0</v>
      </c>
      <c r="L6459" s="22" t="s">
        <v>13</v>
      </c>
      <c r="N6459" s="27">
        <f t="shared" si="704"/>
        <v>0</v>
      </c>
      <c r="O6459" t="s">
        <v>13</v>
      </c>
      <c r="P6459" s="1">
        <f t="shared" si="705"/>
        <v>0</v>
      </c>
      <c r="Q6459" t="s">
        <v>13</v>
      </c>
      <c r="R6459" s="1">
        <f t="shared" si="706"/>
        <v>0.50493362226756444</v>
      </c>
      <c r="S6459" t="s">
        <v>13</v>
      </c>
      <c r="W6459" s="27">
        <f t="shared" si="700"/>
        <v>4.1700882203195508</v>
      </c>
      <c r="X6459" s="100" t="s">
        <v>12</v>
      </c>
      <c r="Y6459" s="1">
        <f t="shared" si="701"/>
        <v>0</v>
      </c>
      <c r="Z6459" t="s">
        <v>13</v>
      </c>
      <c r="AA6459" s="1">
        <f t="shared" si="702"/>
        <v>0</v>
      </c>
      <c r="AB6459" t="s">
        <v>13</v>
      </c>
      <c r="AC6459" s="1">
        <f t="shared" si="703"/>
        <v>0</v>
      </c>
      <c r="AD6459" t="s">
        <v>13</v>
      </c>
    </row>
    <row r="6460" spans="7:30" x14ac:dyDescent="0.3">
      <c r="G6460">
        <v>6457</v>
      </c>
      <c r="H6460" s="1">
        <f>'4) Generation + Demand'!C6465</f>
        <v>0.42077801855630365</v>
      </c>
      <c r="I6460" s="22" t="s">
        <v>13</v>
      </c>
      <c r="K6460" s="44">
        <f>'3) PV-Profiles'!J6461*$C$3</f>
        <v>0</v>
      </c>
      <c r="L6460" s="22" t="s">
        <v>13</v>
      </c>
      <c r="N6460" s="27">
        <f t="shared" si="704"/>
        <v>0</v>
      </c>
      <c r="O6460" t="s">
        <v>13</v>
      </c>
      <c r="P6460" s="1">
        <f t="shared" si="705"/>
        <v>0</v>
      </c>
      <c r="Q6460" t="s">
        <v>13</v>
      </c>
      <c r="R6460" s="1">
        <f t="shared" si="706"/>
        <v>0.42077801855630365</v>
      </c>
      <c r="S6460" t="s">
        <v>13</v>
      </c>
      <c r="W6460" s="27">
        <f t="shared" si="700"/>
        <v>3.7493102017632474</v>
      </c>
      <c r="X6460" s="100" t="s">
        <v>12</v>
      </c>
      <c r="Y6460" s="1">
        <f t="shared" si="701"/>
        <v>0</v>
      </c>
      <c r="Z6460" t="s">
        <v>13</v>
      </c>
      <c r="AA6460" s="1">
        <f t="shared" si="702"/>
        <v>0</v>
      </c>
      <c r="AB6460" t="s">
        <v>13</v>
      </c>
      <c r="AC6460" s="1">
        <f t="shared" si="703"/>
        <v>0</v>
      </c>
      <c r="AD6460" t="s">
        <v>13</v>
      </c>
    </row>
    <row r="6461" spans="7:30" x14ac:dyDescent="0.3">
      <c r="G6461">
        <v>6458</v>
      </c>
      <c r="H6461" s="1">
        <f>'4) Generation + Demand'!C6466</f>
        <v>0.35766131577285815</v>
      </c>
      <c r="I6461" s="22" t="s">
        <v>13</v>
      </c>
      <c r="K6461" s="44">
        <f>'3) PV-Profiles'!J6462*$C$3</f>
        <v>0</v>
      </c>
      <c r="L6461" s="22" t="s">
        <v>13</v>
      </c>
      <c r="N6461" s="27">
        <f t="shared" si="704"/>
        <v>0</v>
      </c>
      <c r="O6461" t="s">
        <v>13</v>
      </c>
      <c r="P6461" s="1">
        <f t="shared" si="705"/>
        <v>0</v>
      </c>
      <c r="Q6461" t="s">
        <v>13</v>
      </c>
      <c r="R6461" s="1">
        <f t="shared" si="706"/>
        <v>0.35766131577285815</v>
      </c>
      <c r="S6461" t="s">
        <v>13</v>
      </c>
      <c r="W6461" s="27">
        <f t="shared" si="700"/>
        <v>3.3916488859903891</v>
      </c>
      <c r="X6461" s="100" t="s">
        <v>12</v>
      </c>
      <c r="Y6461" s="1">
        <f t="shared" si="701"/>
        <v>0</v>
      </c>
      <c r="Z6461" t="s">
        <v>13</v>
      </c>
      <c r="AA6461" s="1">
        <f t="shared" si="702"/>
        <v>0</v>
      </c>
      <c r="AB6461" t="s">
        <v>13</v>
      </c>
      <c r="AC6461" s="1">
        <f t="shared" si="703"/>
        <v>0</v>
      </c>
      <c r="AD6461" t="s">
        <v>13</v>
      </c>
    </row>
    <row r="6462" spans="7:30" x14ac:dyDescent="0.3">
      <c r="G6462">
        <v>6459</v>
      </c>
      <c r="H6462" s="1">
        <f>'4) Generation + Demand'!C6467</f>
        <v>0.31558351391722772</v>
      </c>
      <c r="I6462" s="22" t="s">
        <v>13</v>
      </c>
      <c r="K6462" s="44">
        <f>'3) PV-Profiles'!J6463*$C$3</f>
        <v>0</v>
      </c>
      <c r="L6462" s="22" t="s">
        <v>13</v>
      </c>
      <c r="N6462" s="27">
        <f t="shared" si="704"/>
        <v>0</v>
      </c>
      <c r="O6462" t="s">
        <v>13</v>
      </c>
      <c r="P6462" s="1">
        <f t="shared" si="705"/>
        <v>0</v>
      </c>
      <c r="Q6462" t="s">
        <v>13</v>
      </c>
      <c r="R6462" s="1">
        <f t="shared" si="706"/>
        <v>0.31558351391722772</v>
      </c>
      <c r="S6462" t="s">
        <v>13</v>
      </c>
      <c r="W6462" s="27">
        <f t="shared" si="700"/>
        <v>3.0760653720731614</v>
      </c>
      <c r="X6462" s="100" t="s">
        <v>12</v>
      </c>
      <c r="Y6462" s="1">
        <f t="shared" si="701"/>
        <v>0</v>
      </c>
      <c r="Z6462" t="s">
        <v>13</v>
      </c>
      <c r="AA6462" s="1">
        <f t="shared" si="702"/>
        <v>0</v>
      </c>
      <c r="AB6462" t="s">
        <v>13</v>
      </c>
      <c r="AC6462" s="1">
        <f t="shared" si="703"/>
        <v>0</v>
      </c>
      <c r="AD6462" t="s">
        <v>13</v>
      </c>
    </row>
    <row r="6463" spans="7:30" x14ac:dyDescent="0.3">
      <c r="G6463">
        <v>6460</v>
      </c>
      <c r="H6463" s="1">
        <f>'4) Generation + Demand'!C6468</f>
        <v>0.29454461298941259</v>
      </c>
      <c r="I6463" s="22" t="s">
        <v>13</v>
      </c>
      <c r="K6463" s="44">
        <f>'3) PV-Profiles'!J6464*$C$3</f>
        <v>0</v>
      </c>
      <c r="L6463" s="22" t="s">
        <v>13</v>
      </c>
      <c r="N6463" s="27">
        <f t="shared" si="704"/>
        <v>0</v>
      </c>
      <c r="O6463" t="s">
        <v>13</v>
      </c>
      <c r="P6463" s="1">
        <f t="shared" si="705"/>
        <v>0</v>
      </c>
      <c r="Q6463" t="s">
        <v>13</v>
      </c>
      <c r="R6463" s="1">
        <f t="shared" si="706"/>
        <v>0.29454461298941259</v>
      </c>
      <c r="S6463" t="s">
        <v>13</v>
      </c>
      <c r="W6463" s="27">
        <f t="shared" si="700"/>
        <v>2.7815207590837487</v>
      </c>
      <c r="X6463" s="100" t="s">
        <v>12</v>
      </c>
      <c r="Y6463" s="1">
        <f t="shared" si="701"/>
        <v>0</v>
      </c>
      <c r="Z6463" t="s">
        <v>13</v>
      </c>
      <c r="AA6463" s="1">
        <f t="shared" si="702"/>
        <v>0</v>
      </c>
      <c r="AB6463" t="s">
        <v>13</v>
      </c>
      <c r="AC6463" s="1">
        <f t="shared" si="703"/>
        <v>0</v>
      </c>
      <c r="AD6463" t="s">
        <v>13</v>
      </c>
    </row>
    <row r="6464" spans="7:30" x14ac:dyDescent="0.3">
      <c r="G6464">
        <v>6461</v>
      </c>
      <c r="H6464" s="1">
        <f>'4) Generation + Demand'!C6469</f>
        <v>0.31558351391722772</v>
      </c>
      <c r="I6464" s="22" t="s">
        <v>13</v>
      </c>
      <c r="K6464" s="44">
        <f>'3) PV-Profiles'!J6465*$C$3</f>
        <v>0</v>
      </c>
      <c r="L6464" s="22" t="s">
        <v>13</v>
      </c>
      <c r="N6464" s="27">
        <f t="shared" si="704"/>
        <v>0</v>
      </c>
      <c r="O6464" t="s">
        <v>13</v>
      </c>
      <c r="P6464" s="1">
        <f t="shared" si="705"/>
        <v>0</v>
      </c>
      <c r="Q6464" t="s">
        <v>13</v>
      </c>
      <c r="R6464" s="1">
        <f t="shared" si="706"/>
        <v>0.31558351391722772</v>
      </c>
      <c r="S6464" t="s">
        <v>13</v>
      </c>
      <c r="W6464" s="27">
        <f t="shared" si="700"/>
        <v>2.4659372451665211</v>
      </c>
      <c r="X6464" s="100" t="s">
        <v>12</v>
      </c>
      <c r="Y6464" s="1">
        <f t="shared" si="701"/>
        <v>0</v>
      </c>
      <c r="Z6464" t="s">
        <v>13</v>
      </c>
      <c r="AA6464" s="1">
        <f t="shared" si="702"/>
        <v>0</v>
      </c>
      <c r="AB6464" t="s">
        <v>13</v>
      </c>
      <c r="AC6464" s="1">
        <f t="shared" si="703"/>
        <v>0</v>
      </c>
      <c r="AD6464" t="s">
        <v>13</v>
      </c>
    </row>
    <row r="6465" spans="7:30" x14ac:dyDescent="0.3">
      <c r="G6465">
        <v>6462</v>
      </c>
      <c r="H6465" s="1">
        <f>'4) Generation + Demand'!C6470</f>
        <v>0.35766131577285815</v>
      </c>
      <c r="I6465" s="22" t="s">
        <v>13</v>
      </c>
      <c r="K6465" s="44">
        <f>'3) PV-Profiles'!J6466*$C$3</f>
        <v>0</v>
      </c>
      <c r="L6465" s="22" t="s">
        <v>13</v>
      </c>
      <c r="N6465" s="27">
        <f t="shared" si="704"/>
        <v>0</v>
      </c>
      <c r="O6465" t="s">
        <v>13</v>
      </c>
      <c r="P6465" s="1">
        <f t="shared" si="705"/>
        <v>0</v>
      </c>
      <c r="Q6465" t="s">
        <v>13</v>
      </c>
      <c r="R6465" s="1">
        <f t="shared" si="706"/>
        <v>0.35766131577285815</v>
      </c>
      <c r="S6465" t="s">
        <v>13</v>
      </c>
      <c r="W6465" s="27">
        <f t="shared" si="700"/>
        <v>2.1082759293936628</v>
      </c>
      <c r="X6465" s="100" t="s">
        <v>12</v>
      </c>
      <c r="Y6465" s="1">
        <f t="shared" si="701"/>
        <v>0</v>
      </c>
      <c r="Z6465" t="s">
        <v>13</v>
      </c>
      <c r="AA6465" s="1">
        <f t="shared" si="702"/>
        <v>0</v>
      </c>
      <c r="AB6465" t="s">
        <v>13</v>
      </c>
      <c r="AC6465" s="1">
        <f t="shared" si="703"/>
        <v>0</v>
      </c>
      <c r="AD6465" t="s">
        <v>13</v>
      </c>
    </row>
    <row r="6466" spans="7:30" x14ac:dyDescent="0.3">
      <c r="G6466">
        <v>6463</v>
      </c>
      <c r="H6466" s="1">
        <f>'4) Generation + Demand'!C6471</f>
        <v>0.44181691948411883</v>
      </c>
      <c r="I6466" s="22" t="s">
        <v>13</v>
      </c>
      <c r="K6466" s="44">
        <f>'3) PV-Profiles'!J6467*$C$3</f>
        <v>0.11259999999999999</v>
      </c>
      <c r="L6466" s="22" t="s">
        <v>13</v>
      </c>
      <c r="N6466" s="27">
        <f t="shared" si="704"/>
        <v>0.11259999999999999</v>
      </c>
      <c r="O6466" t="s">
        <v>13</v>
      </c>
      <c r="P6466" s="1">
        <f t="shared" si="705"/>
        <v>0</v>
      </c>
      <c r="Q6466" t="s">
        <v>13</v>
      </c>
      <c r="R6466" s="1">
        <f t="shared" si="706"/>
        <v>0.32921691948411885</v>
      </c>
      <c r="S6466" t="s">
        <v>13</v>
      </c>
      <c r="W6466" s="27">
        <f t="shared" si="700"/>
        <v>1.779059009909544</v>
      </c>
      <c r="X6466" s="100" t="s">
        <v>12</v>
      </c>
      <c r="Y6466" s="1">
        <f t="shared" si="701"/>
        <v>0.11259999999999999</v>
      </c>
      <c r="Z6466" t="s">
        <v>13</v>
      </c>
      <c r="AA6466" s="1">
        <f t="shared" si="702"/>
        <v>0</v>
      </c>
      <c r="AB6466" t="s">
        <v>13</v>
      </c>
      <c r="AC6466" s="1">
        <f t="shared" si="703"/>
        <v>0</v>
      </c>
      <c r="AD6466" t="s">
        <v>13</v>
      </c>
    </row>
    <row r="6467" spans="7:30" x14ac:dyDescent="0.3">
      <c r="G6467">
        <v>6464</v>
      </c>
      <c r="H6467" s="1">
        <f>'4) Generation + Demand'!C6472</f>
        <v>0.50493362226756444</v>
      </c>
      <c r="I6467" s="22" t="s">
        <v>13</v>
      </c>
      <c r="K6467" s="44">
        <f>'3) PV-Profiles'!J6468*$C$3</f>
        <v>0.75490000000000002</v>
      </c>
      <c r="L6467" s="22" t="s">
        <v>13</v>
      </c>
      <c r="N6467" s="27">
        <f t="shared" si="704"/>
        <v>0.50493362226756444</v>
      </c>
      <c r="O6467" t="s">
        <v>13</v>
      </c>
      <c r="P6467" s="1">
        <f t="shared" si="705"/>
        <v>0.24996637773243557</v>
      </c>
      <c r="Q6467" t="s">
        <v>13</v>
      </c>
      <c r="R6467" s="1">
        <f t="shared" si="706"/>
        <v>0</v>
      </c>
      <c r="S6467" t="s">
        <v>13</v>
      </c>
      <c r="W6467" s="27">
        <f t="shared" si="700"/>
        <v>2.0290253876419797</v>
      </c>
      <c r="X6467" s="100" t="s">
        <v>12</v>
      </c>
      <c r="Y6467" s="1">
        <f t="shared" si="701"/>
        <v>0.75490000000000002</v>
      </c>
      <c r="Z6467" t="s">
        <v>13</v>
      </c>
      <c r="AA6467" s="1">
        <f t="shared" si="702"/>
        <v>0</v>
      </c>
      <c r="AB6467" t="s">
        <v>13</v>
      </c>
      <c r="AC6467" s="1">
        <f t="shared" si="703"/>
        <v>0</v>
      </c>
      <c r="AD6467" t="s">
        <v>13</v>
      </c>
    </row>
    <row r="6468" spans="7:30" x14ac:dyDescent="0.3">
      <c r="G6468">
        <v>6465</v>
      </c>
      <c r="H6468" s="1">
        <f>'4) Generation + Demand'!C6473</f>
        <v>0.46285582041193402</v>
      </c>
      <c r="I6468" s="22" t="s">
        <v>13</v>
      </c>
      <c r="K6468" s="44">
        <f>'3) PV-Profiles'!J6469*$C$3</f>
        <v>2.3914</v>
      </c>
      <c r="L6468" s="22" t="s">
        <v>13</v>
      </c>
      <c r="N6468" s="27">
        <f t="shared" si="704"/>
        <v>0.46285582041193402</v>
      </c>
      <c r="O6468" t="s">
        <v>13</v>
      </c>
      <c r="P6468" s="1">
        <f t="shared" si="705"/>
        <v>1.928544179588066</v>
      </c>
      <c r="Q6468" t="s">
        <v>13</v>
      </c>
      <c r="R6468" s="1">
        <f t="shared" si="706"/>
        <v>0</v>
      </c>
      <c r="S6468" t="s">
        <v>13</v>
      </c>
      <c r="W6468" s="27">
        <f t="shared" ref="W6468:W6531" si="707">IF(P6468&gt;0,IF(W6467&lt;$C$5,IF(P6468&lt;($C$5-W6467),IF(P6468&lt;$C$6,W6467+P6468,W6467+$C$6),IF(($C$5-W6467)&lt;$C$6,$C$5,W6467+$C$6)),$C$5),IF(W6467&gt;0,IF(W6467&gt;R6468,IF(R6468&lt;$C$7,W6467-R6468,W6467-$C$7),IF(R6468&lt;$C$7,0,W6467-$C$7)),0))</f>
        <v>3.9575695672300455</v>
      </c>
      <c r="X6468" s="100" t="s">
        <v>12</v>
      </c>
      <c r="Y6468" s="1">
        <f t="shared" ref="Y6468:Y6531" si="708">K6468-AA6468</f>
        <v>2.3914</v>
      </c>
      <c r="Z6468" t="s">
        <v>13</v>
      </c>
      <c r="AA6468" s="1">
        <f t="shared" ref="AA6468:AA6531" si="709">IF(P6468&gt;0,IF(W6467&lt;$C$5,IF(P6468&lt;($C$5-W6467),IF(P6468&lt;$C$6,0,P6468-$C$6),IF(($C$5-W6467)&lt;$C$6,P6468-($C$5-W6467),P6468-$C$6)),P6468),IF(W6467&gt;0,IF(W6467&gt;R6468,IF(R6468&lt;$C$7,0,R6468-$C$7),IF(R6468&lt;$C$7,0,0)),0))</f>
        <v>0</v>
      </c>
      <c r="AB6468" t="s">
        <v>13</v>
      </c>
      <c r="AC6468" s="1">
        <f t="shared" ref="AC6468:AC6531" si="710">IF(P6468&gt;0,0,IF(W6467&gt;0,IF(W6467&gt;R6468,IF(R6468&lt;$C$7,0,R6468-$C$7),IF(R6468&lt;$C$7,R6468-W6467,R6468-$C$7)),R6468))</f>
        <v>0</v>
      </c>
      <c r="AD6468" t="s">
        <v>13</v>
      </c>
    </row>
    <row r="6469" spans="7:30" x14ac:dyDescent="0.3">
      <c r="G6469">
        <v>6466</v>
      </c>
      <c r="H6469" s="1">
        <f>'4) Generation + Demand'!C6474</f>
        <v>0.46285582041193402</v>
      </c>
      <c r="I6469" s="22" t="s">
        <v>13</v>
      </c>
      <c r="K6469" s="44">
        <f>'3) PV-Profiles'!J6470*$C$3</f>
        <v>3.2195999999999998</v>
      </c>
      <c r="L6469" s="22" t="s">
        <v>13</v>
      </c>
      <c r="N6469" s="27">
        <f t="shared" ref="N6469:N6532" si="711">MIN(H6469,K6469)</f>
        <v>0.46285582041193402</v>
      </c>
      <c r="O6469" t="s">
        <v>13</v>
      </c>
      <c r="P6469" s="1">
        <f t="shared" ref="P6469:P6532" si="712">K6469-N6469</f>
        <v>2.7567441795880656</v>
      </c>
      <c r="Q6469" t="s">
        <v>13</v>
      </c>
      <c r="R6469" s="1">
        <f t="shared" ref="R6469:R6532" si="713">H6469-N6469</f>
        <v>0</v>
      </c>
      <c r="S6469" t="s">
        <v>13</v>
      </c>
      <c r="W6469" s="27">
        <f t="shared" si="707"/>
        <v>6.7143137468181111</v>
      </c>
      <c r="X6469" s="100" t="s">
        <v>12</v>
      </c>
      <c r="Y6469" s="1">
        <f t="shared" si="708"/>
        <v>3.2195999999999998</v>
      </c>
      <c r="Z6469" t="s">
        <v>13</v>
      </c>
      <c r="AA6469" s="1">
        <f t="shared" si="709"/>
        <v>0</v>
      </c>
      <c r="AB6469" t="s">
        <v>13</v>
      </c>
      <c r="AC6469" s="1">
        <f t="shared" si="710"/>
        <v>0</v>
      </c>
      <c r="AD6469" t="s">
        <v>13</v>
      </c>
    </row>
    <row r="6470" spans="7:30" x14ac:dyDescent="0.3">
      <c r="G6470">
        <v>6467</v>
      </c>
      <c r="H6470" s="1">
        <f>'4) Generation + Demand'!C6475</f>
        <v>0.44181691948411883</v>
      </c>
      <c r="I6470" s="22" t="s">
        <v>13</v>
      </c>
      <c r="K6470" s="44">
        <f>'3) PV-Profiles'!J6471*$C$3</f>
        <v>3.0341</v>
      </c>
      <c r="L6470" s="22" t="s">
        <v>13</v>
      </c>
      <c r="N6470" s="27">
        <f t="shared" si="711"/>
        <v>0.44181691948411883</v>
      </c>
      <c r="O6470" t="s">
        <v>13</v>
      </c>
      <c r="P6470" s="1">
        <f t="shared" si="712"/>
        <v>2.5922830805158812</v>
      </c>
      <c r="Q6470" t="s">
        <v>13</v>
      </c>
      <c r="R6470" s="1">
        <f t="shared" si="713"/>
        <v>0</v>
      </c>
      <c r="S6470" t="s">
        <v>13</v>
      </c>
      <c r="W6470" s="27">
        <f t="shared" si="707"/>
        <v>9</v>
      </c>
      <c r="X6470" s="100" t="s">
        <v>12</v>
      </c>
      <c r="Y6470" s="1">
        <f t="shared" si="708"/>
        <v>2.7275031726660077</v>
      </c>
      <c r="Z6470" t="s">
        <v>13</v>
      </c>
      <c r="AA6470" s="1">
        <f t="shared" si="709"/>
        <v>0.30659682733399229</v>
      </c>
      <c r="AB6470" t="s">
        <v>13</v>
      </c>
      <c r="AC6470" s="1">
        <f t="shared" si="710"/>
        <v>0</v>
      </c>
      <c r="AD6470" t="s">
        <v>13</v>
      </c>
    </row>
    <row r="6471" spans="7:30" x14ac:dyDescent="0.3">
      <c r="G6471">
        <v>6468</v>
      </c>
      <c r="H6471" s="1">
        <f>'4) Generation + Demand'!C6476</f>
        <v>0.46285582041193402</v>
      </c>
      <c r="I6471" s="22" t="s">
        <v>13</v>
      </c>
      <c r="K6471" s="44">
        <f>'3) PV-Profiles'!J6472*$C$3</f>
        <v>2.5096000000000003</v>
      </c>
      <c r="L6471" s="22" t="s">
        <v>13</v>
      </c>
      <c r="N6471" s="27">
        <f t="shared" si="711"/>
        <v>0.46285582041193402</v>
      </c>
      <c r="O6471" t="s">
        <v>13</v>
      </c>
      <c r="P6471" s="1">
        <f t="shared" si="712"/>
        <v>2.0467441795880661</v>
      </c>
      <c r="Q6471" t="s">
        <v>13</v>
      </c>
      <c r="R6471" s="1">
        <f t="shared" si="713"/>
        <v>0</v>
      </c>
      <c r="S6471" t="s">
        <v>13</v>
      </c>
      <c r="W6471" s="27">
        <f t="shared" si="707"/>
        <v>9</v>
      </c>
      <c r="X6471" s="100" t="s">
        <v>12</v>
      </c>
      <c r="Y6471" s="1">
        <f t="shared" si="708"/>
        <v>0.46285582041193418</v>
      </c>
      <c r="Z6471" t="s">
        <v>13</v>
      </c>
      <c r="AA6471" s="1">
        <f t="shared" si="709"/>
        <v>2.0467441795880661</v>
      </c>
      <c r="AB6471" t="s">
        <v>13</v>
      </c>
      <c r="AC6471" s="1">
        <f t="shared" si="710"/>
        <v>0</v>
      </c>
      <c r="AD6471" t="s">
        <v>13</v>
      </c>
    </row>
    <row r="6472" spans="7:30" x14ac:dyDescent="0.3">
      <c r="G6472">
        <v>6469</v>
      </c>
      <c r="H6472" s="1">
        <f>'4) Generation + Demand'!C6477</f>
        <v>0.50493362226756444</v>
      </c>
      <c r="I6472" s="22" t="s">
        <v>13</v>
      </c>
      <c r="K6472" s="44">
        <f>'3) PV-Profiles'!J6473*$C$3</f>
        <v>3.0342000000000002</v>
      </c>
      <c r="L6472" s="22" t="s">
        <v>13</v>
      </c>
      <c r="N6472" s="27">
        <f t="shared" si="711"/>
        <v>0.50493362226756444</v>
      </c>
      <c r="O6472" t="s">
        <v>13</v>
      </c>
      <c r="P6472" s="1">
        <f t="shared" si="712"/>
        <v>2.5292663777324358</v>
      </c>
      <c r="Q6472" t="s">
        <v>13</v>
      </c>
      <c r="R6472" s="1">
        <f t="shared" si="713"/>
        <v>0</v>
      </c>
      <c r="S6472" t="s">
        <v>13</v>
      </c>
      <c r="W6472" s="27">
        <f t="shared" si="707"/>
        <v>9</v>
      </c>
      <c r="X6472" s="100" t="s">
        <v>12</v>
      </c>
      <c r="Y6472" s="1">
        <f t="shared" si="708"/>
        <v>0.50493362226756444</v>
      </c>
      <c r="Z6472" t="s">
        <v>13</v>
      </c>
      <c r="AA6472" s="1">
        <f t="shared" si="709"/>
        <v>2.5292663777324358</v>
      </c>
      <c r="AB6472" t="s">
        <v>13</v>
      </c>
      <c r="AC6472" s="1">
        <f t="shared" si="710"/>
        <v>0</v>
      </c>
      <c r="AD6472" t="s">
        <v>13</v>
      </c>
    </row>
    <row r="6473" spans="7:30" x14ac:dyDescent="0.3">
      <c r="G6473">
        <v>6470</v>
      </c>
      <c r="H6473" s="1">
        <f>'4) Generation + Demand'!C6478</f>
        <v>0.56805032505100994</v>
      </c>
      <c r="I6473" s="22" t="s">
        <v>13</v>
      </c>
      <c r="K6473" s="44">
        <f>'3) PV-Profiles'!J6474*$C$3</f>
        <v>2.2925999999999997</v>
      </c>
      <c r="L6473" s="22" t="s">
        <v>13</v>
      </c>
      <c r="N6473" s="27">
        <f t="shared" si="711"/>
        <v>0.56805032505100994</v>
      </c>
      <c r="O6473" t="s">
        <v>13</v>
      </c>
      <c r="P6473" s="1">
        <f t="shared" si="712"/>
        <v>1.7245496749489897</v>
      </c>
      <c r="Q6473" t="s">
        <v>13</v>
      </c>
      <c r="R6473" s="1">
        <f t="shared" si="713"/>
        <v>0</v>
      </c>
      <c r="S6473" t="s">
        <v>13</v>
      </c>
      <c r="W6473" s="27">
        <f t="shared" si="707"/>
        <v>9</v>
      </c>
      <c r="X6473" s="100" t="s">
        <v>12</v>
      </c>
      <c r="Y6473" s="1">
        <f t="shared" si="708"/>
        <v>0.56805032505101005</v>
      </c>
      <c r="Z6473" t="s">
        <v>13</v>
      </c>
      <c r="AA6473" s="1">
        <f t="shared" si="709"/>
        <v>1.7245496749489897</v>
      </c>
      <c r="AB6473" t="s">
        <v>13</v>
      </c>
      <c r="AC6473" s="1">
        <f t="shared" si="710"/>
        <v>0</v>
      </c>
      <c r="AD6473" t="s">
        <v>13</v>
      </c>
    </row>
    <row r="6474" spans="7:30" x14ac:dyDescent="0.3">
      <c r="G6474">
        <v>6471</v>
      </c>
      <c r="H6474" s="1">
        <f>'4) Generation + Demand'!C6479</f>
        <v>0.58908922597882518</v>
      </c>
      <c r="I6474" s="22" t="s">
        <v>13</v>
      </c>
      <c r="K6474" s="44">
        <f>'3) PV-Profiles'!J6475*$C$3</f>
        <v>1.8796999999999999</v>
      </c>
      <c r="L6474" s="22" t="s">
        <v>13</v>
      </c>
      <c r="N6474" s="27">
        <f t="shared" si="711"/>
        <v>0.58908922597882518</v>
      </c>
      <c r="O6474" t="s">
        <v>13</v>
      </c>
      <c r="P6474" s="1">
        <f t="shared" si="712"/>
        <v>1.2906107740211747</v>
      </c>
      <c r="Q6474" t="s">
        <v>13</v>
      </c>
      <c r="R6474" s="1">
        <f t="shared" si="713"/>
        <v>0</v>
      </c>
      <c r="S6474" t="s">
        <v>13</v>
      </c>
      <c r="W6474" s="27">
        <f t="shared" si="707"/>
        <v>9</v>
      </c>
      <c r="X6474" s="100" t="s">
        <v>12</v>
      </c>
      <c r="Y6474" s="1">
        <f t="shared" si="708"/>
        <v>0.58908922597882518</v>
      </c>
      <c r="Z6474" t="s">
        <v>13</v>
      </c>
      <c r="AA6474" s="1">
        <f t="shared" si="709"/>
        <v>1.2906107740211747</v>
      </c>
      <c r="AB6474" t="s">
        <v>13</v>
      </c>
      <c r="AC6474" s="1">
        <f t="shared" si="710"/>
        <v>0</v>
      </c>
      <c r="AD6474" t="s">
        <v>13</v>
      </c>
    </row>
    <row r="6475" spans="7:30" x14ac:dyDescent="0.3">
      <c r="G6475">
        <v>6472</v>
      </c>
      <c r="H6475" s="1">
        <f>'4) Generation + Demand'!C6480</f>
        <v>0.54701142412319481</v>
      </c>
      <c r="I6475" s="22" t="s">
        <v>13</v>
      </c>
      <c r="K6475" s="44">
        <f>'3) PV-Profiles'!J6476*$C$3</f>
        <v>1.8778000000000001</v>
      </c>
      <c r="L6475" s="22" t="s">
        <v>13</v>
      </c>
      <c r="N6475" s="27">
        <f t="shared" si="711"/>
        <v>0.54701142412319481</v>
      </c>
      <c r="O6475" t="s">
        <v>13</v>
      </c>
      <c r="P6475" s="1">
        <f t="shared" si="712"/>
        <v>1.3307885758768054</v>
      </c>
      <c r="Q6475" t="s">
        <v>13</v>
      </c>
      <c r="R6475" s="1">
        <f t="shared" si="713"/>
        <v>0</v>
      </c>
      <c r="S6475" t="s">
        <v>13</v>
      </c>
      <c r="W6475" s="27">
        <f t="shared" si="707"/>
        <v>9</v>
      </c>
      <c r="X6475" s="100" t="s">
        <v>12</v>
      </c>
      <c r="Y6475" s="1">
        <f t="shared" si="708"/>
        <v>0.5470114241231947</v>
      </c>
      <c r="Z6475" t="s">
        <v>13</v>
      </c>
      <c r="AA6475" s="1">
        <f t="shared" si="709"/>
        <v>1.3307885758768054</v>
      </c>
      <c r="AB6475" t="s">
        <v>13</v>
      </c>
      <c r="AC6475" s="1">
        <f t="shared" si="710"/>
        <v>0</v>
      </c>
      <c r="AD6475" t="s">
        <v>13</v>
      </c>
    </row>
    <row r="6476" spans="7:30" x14ac:dyDescent="0.3">
      <c r="G6476">
        <v>6473</v>
      </c>
      <c r="H6476" s="1">
        <f>'4) Generation + Demand'!C6481</f>
        <v>0.52597252319537957</v>
      </c>
      <c r="I6476" s="22" t="s">
        <v>13</v>
      </c>
      <c r="K6476" s="44">
        <f>'3) PV-Profiles'!J6477*$C$3</f>
        <v>0.74829999999999997</v>
      </c>
      <c r="L6476" s="22" t="s">
        <v>13</v>
      </c>
      <c r="N6476" s="27">
        <f t="shared" si="711"/>
        <v>0.52597252319537957</v>
      </c>
      <c r="O6476" t="s">
        <v>13</v>
      </c>
      <c r="P6476" s="1">
        <f t="shared" si="712"/>
        <v>0.22232747680462039</v>
      </c>
      <c r="Q6476" t="s">
        <v>13</v>
      </c>
      <c r="R6476" s="1">
        <f t="shared" si="713"/>
        <v>0</v>
      </c>
      <c r="S6476" t="s">
        <v>13</v>
      </c>
      <c r="W6476" s="27">
        <f t="shared" si="707"/>
        <v>9</v>
      </c>
      <c r="X6476" s="100" t="s">
        <v>12</v>
      </c>
      <c r="Y6476" s="1">
        <f t="shared" si="708"/>
        <v>0.52597252319537957</v>
      </c>
      <c r="Z6476" t="s">
        <v>13</v>
      </c>
      <c r="AA6476" s="1">
        <f t="shared" si="709"/>
        <v>0.22232747680462039</v>
      </c>
      <c r="AB6476" t="s">
        <v>13</v>
      </c>
      <c r="AC6476" s="1">
        <f t="shared" si="710"/>
        <v>0</v>
      </c>
      <c r="AD6476" t="s">
        <v>13</v>
      </c>
    </row>
    <row r="6477" spans="7:30" x14ac:dyDescent="0.3">
      <c r="G6477">
        <v>6474</v>
      </c>
      <c r="H6477" s="1">
        <f>'4) Generation + Demand'!C6482</f>
        <v>0.58908922597882518</v>
      </c>
      <c r="I6477" s="22" t="s">
        <v>13</v>
      </c>
      <c r="K6477" s="44">
        <f>'3) PV-Profiles'!J6478*$C$3</f>
        <v>0</v>
      </c>
      <c r="L6477" s="22" t="s">
        <v>13</v>
      </c>
      <c r="N6477" s="27">
        <f t="shared" si="711"/>
        <v>0</v>
      </c>
      <c r="O6477" t="s">
        <v>13</v>
      </c>
      <c r="P6477" s="1">
        <f t="shared" si="712"/>
        <v>0</v>
      </c>
      <c r="Q6477" t="s">
        <v>13</v>
      </c>
      <c r="R6477" s="1">
        <f t="shared" si="713"/>
        <v>0.58908922597882518</v>
      </c>
      <c r="S6477" t="s">
        <v>13</v>
      </c>
      <c r="W6477" s="27">
        <f t="shared" si="707"/>
        <v>8.4109107740211755</v>
      </c>
      <c r="X6477" s="100" t="s">
        <v>12</v>
      </c>
      <c r="Y6477" s="1">
        <f t="shared" si="708"/>
        <v>0</v>
      </c>
      <c r="Z6477" t="s">
        <v>13</v>
      </c>
      <c r="AA6477" s="1">
        <f t="shared" si="709"/>
        <v>0</v>
      </c>
      <c r="AB6477" t="s">
        <v>13</v>
      </c>
      <c r="AC6477" s="1">
        <f t="shared" si="710"/>
        <v>0</v>
      </c>
      <c r="AD6477" t="s">
        <v>13</v>
      </c>
    </row>
    <row r="6478" spans="7:30" x14ac:dyDescent="0.3">
      <c r="G6478">
        <v>6475</v>
      </c>
      <c r="H6478" s="1">
        <f>'4) Generation + Demand'!C6483</f>
        <v>0.69428373061790105</v>
      </c>
      <c r="I6478" s="22" t="s">
        <v>13</v>
      </c>
      <c r="K6478" s="44">
        <f>'3) PV-Profiles'!J6479*$C$3</f>
        <v>0</v>
      </c>
      <c r="L6478" s="22" t="s">
        <v>13</v>
      </c>
      <c r="N6478" s="27">
        <f t="shared" si="711"/>
        <v>0</v>
      </c>
      <c r="O6478" t="s">
        <v>13</v>
      </c>
      <c r="P6478" s="1">
        <f t="shared" si="712"/>
        <v>0</v>
      </c>
      <c r="Q6478" t="s">
        <v>13</v>
      </c>
      <c r="R6478" s="1">
        <f t="shared" si="713"/>
        <v>0.69428373061790105</v>
      </c>
      <c r="S6478" t="s">
        <v>13</v>
      </c>
      <c r="W6478" s="27">
        <f t="shared" si="707"/>
        <v>7.7166270434032747</v>
      </c>
      <c r="X6478" s="100" t="s">
        <v>12</v>
      </c>
      <c r="Y6478" s="1">
        <f t="shared" si="708"/>
        <v>0</v>
      </c>
      <c r="Z6478" t="s">
        <v>13</v>
      </c>
      <c r="AA6478" s="1">
        <f t="shared" si="709"/>
        <v>0</v>
      </c>
      <c r="AB6478" t="s">
        <v>13</v>
      </c>
      <c r="AC6478" s="1">
        <f t="shared" si="710"/>
        <v>0</v>
      </c>
      <c r="AD6478" t="s">
        <v>13</v>
      </c>
    </row>
    <row r="6479" spans="7:30" x14ac:dyDescent="0.3">
      <c r="G6479">
        <v>6476</v>
      </c>
      <c r="H6479" s="1">
        <f>'4) Generation + Demand'!C6484</f>
        <v>0.9046727398960529</v>
      </c>
      <c r="I6479" s="22" t="s">
        <v>13</v>
      </c>
      <c r="K6479" s="44">
        <f>'3) PV-Profiles'!J6480*$C$3</f>
        <v>0</v>
      </c>
      <c r="L6479" s="22" t="s">
        <v>13</v>
      </c>
      <c r="N6479" s="27">
        <f t="shared" si="711"/>
        <v>0</v>
      </c>
      <c r="O6479" t="s">
        <v>13</v>
      </c>
      <c r="P6479" s="1">
        <f t="shared" si="712"/>
        <v>0</v>
      </c>
      <c r="Q6479" t="s">
        <v>13</v>
      </c>
      <c r="R6479" s="1">
        <f t="shared" si="713"/>
        <v>0.9046727398960529</v>
      </c>
      <c r="S6479" t="s">
        <v>13</v>
      </c>
      <c r="W6479" s="27">
        <f t="shared" si="707"/>
        <v>6.8119543035072221</v>
      </c>
      <c r="X6479" s="100" t="s">
        <v>12</v>
      </c>
      <c r="Y6479" s="1">
        <f t="shared" si="708"/>
        <v>0</v>
      </c>
      <c r="Z6479" t="s">
        <v>13</v>
      </c>
      <c r="AA6479" s="1">
        <f t="shared" si="709"/>
        <v>0</v>
      </c>
      <c r="AB6479" t="s">
        <v>13</v>
      </c>
      <c r="AC6479" s="1">
        <f t="shared" si="710"/>
        <v>0</v>
      </c>
      <c r="AD6479" t="s">
        <v>13</v>
      </c>
    </row>
    <row r="6480" spans="7:30" x14ac:dyDescent="0.3">
      <c r="G6480">
        <v>6477</v>
      </c>
      <c r="H6480" s="1">
        <f>'4) Generation + Demand'!C6485</f>
        <v>0.88363383896823766</v>
      </c>
      <c r="I6480" s="22" t="s">
        <v>13</v>
      </c>
      <c r="K6480" s="44">
        <f>'3) PV-Profiles'!J6481*$C$3</f>
        <v>0</v>
      </c>
      <c r="L6480" s="22" t="s">
        <v>13</v>
      </c>
      <c r="N6480" s="27">
        <f t="shared" si="711"/>
        <v>0</v>
      </c>
      <c r="O6480" t="s">
        <v>13</v>
      </c>
      <c r="P6480" s="1">
        <f t="shared" si="712"/>
        <v>0</v>
      </c>
      <c r="Q6480" t="s">
        <v>13</v>
      </c>
      <c r="R6480" s="1">
        <f t="shared" si="713"/>
        <v>0.88363383896823766</v>
      </c>
      <c r="S6480" t="s">
        <v>13</v>
      </c>
      <c r="W6480" s="27">
        <f t="shared" si="707"/>
        <v>5.9283204645389844</v>
      </c>
      <c r="X6480" s="100" t="s">
        <v>12</v>
      </c>
      <c r="Y6480" s="1">
        <f t="shared" si="708"/>
        <v>0</v>
      </c>
      <c r="Z6480" t="s">
        <v>13</v>
      </c>
      <c r="AA6480" s="1">
        <f t="shared" si="709"/>
        <v>0</v>
      </c>
      <c r="AB6480" t="s">
        <v>13</v>
      </c>
      <c r="AC6480" s="1">
        <f t="shared" si="710"/>
        <v>0</v>
      </c>
      <c r="AD6480" t="s">
        <v>13</v>
      </c>
    </row>
    <row r="6481" spans="7:30" x14ac:dyDescent="0.3">
      <c r="G6481">
        <v>6478</v>
      </c>
      <c r="H6481" s="1">
        <f>'4) Generation + Demand'!C6486</f>
        <v>0.77843933432916179</v>
      </c>
      <c r="I6481" s="22" t="s">
        <v>13</v>
      </c>
      <c r="K6481" s="44">
        <f>'3) PV-Profiles'!J6482*$C$3</f>
        <v>0</v>
      </c>
      <c r="L6481" s="22" t="s">
        <v>13</v>
      </c>
      <c r="N6481" s="27">
        <f t="shared" si="711"/>
        <v>0</v>
      </c>
      <c r="O6481" t="s">
        <v>13</v>
      </c>
      <c r="P6481" s="1">
        <f t="shared" si="712"/>
        <v>0</v>
      </c>
      <c r="Q6481" t="s">
        <v>13</v>
      </c>
      <c r="R6481" s="1">
        <f t="shared" si="713"/>
        <v>0.77843933432916179</v>
      </c>
      <c r="S6481" t="s">
        <v>13</v>
      </c>
      <c r="W6481" s="27">
        <f t="shared" si="707"/>
        <v>5.1498811302098222</v>
      </c>
      <c r="X6481" s="100" t="s">
        <v>12</v>
      </c>
      <c r="Y6481" s="1">
        <f t="shared" si="708"/>
        <v>0</v>
      </c>
      <c r="Z6481" t="s">
        <v>13</v>
      </c>
      <c r="AA6481" s="1">
        <f t="shared" si="709"/>
        <v>0</v>
      </c>
      <c r="AB6481" t="s">
        <v>13</v>
      </c>
      <c r="AC6481" s="1">
        <f t="shared" si="710"/>
        <v>0</v>
      </c>
      <c r="AD6481" t="s">
        <v>13</v>
      </c>
    </row>
    <row r="6482" spans="7:30" x14ac:dyDescent="0.3">
      <c r="G6482">
        <v>6479</v>
      </c>
      <c r="H6482" s="1">
        <f>'4) Generation + Demand'!C6487</f>
        <v>0.65220592876227068</v>
      </c>
      <c r="I6482" s="22" t="s">
        <v>13</v>
      </c>
      <c r="K6482" s="44">
        <f>'3) PV-Profiles'!J6483*$C$3</f>
        <v>0</v>
      </c>
      <c r="L6482" s="22" t="s">
        <v>13</v>
      </c>
      <c r="N6482" s="27">
        <f t="shared" si="711"/>
        <v>0</v>
      </c>
      <c r="O6482" t="s">
        <v>13</v>
      </c>
      <c r="P6482" s="1">
        <f t="shared" si="712"/>
        <v>0</v>
      </c>
      <c r="Q6482" t="s">
        <v>13</v>
      </c>
      <c r="R6482" s="1">
        <f t="shared" si="713"/>
        <v>0.65220592876227068</v>
      </c>
      <c r="S6482" t="s">
        <v>13</v>
      </c>
      <c r="W6482" s="27">
        <f t="shared" si="707"/>
        <v>4.4976752014475512</v>
      </c>
      <c r="X6482" s="100" t="s">
        <v>12</v>
      </c>
      <c r="Y6482" s="1">
        <f t="shared" si="708"/>
        <v>0</v>
      </c>
      <c r="Z6482" t="s">
        <v>13</v>
      </c>
      <c r="AA6482" s="1">
        <f t="shared" si="709"/>
        <v>0</v>
      </c>
      <c r="AB6482" t="s">
        <v>13</v>
      </c>
      <c r="AC6482" s="1">
        <f t="shared" si="710"/>
        <v>0</v>
      </c>
      <c r="AD6482" t="s">
        <v>13</v>
      </c>
    </row>
    <row r="6483" spans="7:30" x14ac:dyDescent="0.3">
      <c r="G6483">
        <v>6480</v>
      </c>
      <c r="H6483" s="1">
        <f>'4) Generation + Demand'!C6488</f>
        <v>0.52597252319537957</v>
      </c>
      <c r="I6483" s="22" t="s">
        <v>13</v>
      </c>
      <c r="K6483" s="44">
        <f>'3) PV-Profiles'!J6484*$C$3</f>
        <v>0</v>
      </c>
      <c r="L6483" s="22" t="s">
        <v>13</v>
      </c>
      <c r="N6483" s="27">
        <f t="shared" si="711"/>
        <v>0</v>
      </c>
      <c r="O6483" t="s">
        <v>13</v>
      </c>
      <c r="P6483" s="1">
        <f t="shared" si="712"/>
        <v>0</v>
      </c>
      <c r="Q6483" t="s">
        <v>13</v>
      </c>
      <c r="R6483" s="1">
        <f t="shared" si="713"/>
        <v>0.52597252319537957</v>
      </c>
      <c r="S6483" t="s">
        <v>13</v>
      </c>
      <c r="W6483" s="27">
        <f t="shared" si="707"/>
        <v>3.9717026782521714</v>
      </c>
      <c r="X6483" s="100" t="s">
        <v>12</v>
      </c>
      <c r="Y6483" s="1">
        <f t="shared" si="708"/>
        <v>0</v>
      </c>
      <c r="Z6483" t="s">
        <v>13</v>
      </c>
      <c r="AA6483" s="1">
        <f t="shared" si="709"/>
        <v>0</v>
      </c>
      <c r="AB6483" t="s">
        <v>13</v>
      </c>
      <c r="AC6483" s="1">
        <f t="shared" si="710"/>
        <v>0</v>
      </c>
      <c r="AD6483" t="s">
        <v>13</v>
      </c>
    </row>
    <row r="6484" spans="7:30" x14ac:dyDescent="0.3">
      <c r="G6484">
        <v>6481</v>
      </c>
      <c r="H6484" s="1">
        <f>'4) Generation + Demand'!C6489</f>
        <v>0.42077801855630365</v>
      </c>
      <c r="I6484" s="22" t="s">
        <v>13</v>
      </c>
      <c r="K6484" s="44">
        <f>'3) PV-Profiles'!J6485*$C$3</f>
        <v>0</v>
      </c>
      <c r="L6484" s="22" t="s">
        <v>13</v>
      </c>
      <c r="N6484" s="27">
        <f t="shared" si="711"/>
        <v>0</v>
      </c>
      <c r="O6484" t="s">
        <v>13</v>
      </c>
      <c r="P6484" s="1">
        <f t="shared" si="712"/>
        <v>0</v>
      </c>
      <c r="Q6484" t="s">
        <v>13</v>
      </c>
      <c r="R6484" s="1">
        <f t="shared" si="713"/>
        <v>0.42077801855630365</v>
      </c>
      <c r="S6484" t="s">
        <v>13</v>
      </c>
      <c r="W6484" s="27">
        <f t="shared" si="707"/>
        <v>3.5509246596958679</v>
      </c>
      <c r="X6484" s="100" t="s">
        <v>12</v>
      </c>
      <c r="Y6484" s="1">
        <f t="shared" si="708"/>
        <v>0</v>
      </c>
      <c r="Z6484" t="s">
        <v>13</v>
      </c>
      <c r="AA6484" s="1">
        <f t="shared" si="709"/>
        <v>0</v>
      </c>
      <c r="AB6484" t="s">
        <v>13</v>
      </c>
      <c r="AC6484" s="1">
        <f t="shared" si="710"/>
        <v>0</v>
      </c>
      <c r="AD6484" t="s">
        <v>13</v>
      </c>
    </row>
    <row r="6485" spans="7:30" x14ac:dyDescent="0.3">
      <c r="G6485">
        <v>6482</v>
      </c>
      <c r="H6485" s="1">
        <f>'4) Generation + Demand'!C6490</f>
        <v>0.35766131577285815</v>
      </c>
      <c r="I6485" s="22" t="s">
        <v>13</v>
      </c>
      <c r="K6485" s="44">
        <f>'3) PV-Profiles'!J6486*$C$3</f>
        <v>0</v>
      </c>
      <c r="L6485" s="22" t="s">
        <v>13</v>
      </c>
      <c r="N6485" s="27">
        <f t="shared" si="711"/>
        <v>0</v>
      </c>
      <c r="O6485" t="s">
        <v>13</v>
      </c>
      <c r="P6485" s="1">
        <f t="shared" si="712"/>
        <v>0</v>
      </c>
      <c r="Q6485" t="s">
        <v>13</v>
      </c>
      <c r="R6485" s="1">
        <f t="shared" si="713"/>
        <v>0.35766131577285815</v>
      </c>
      <c r="S6485" t="s">
        <v>13</v>
      </c>
      <c r="W6485" s="27">
        <f t="shared" si="707"/>
        <v>3.1932633439230096</v>
      </c>
      <c r="X6485" s="100" t="s">
        <v>12</v>
      </c>
      <c r="Y6485" s="1">
        <f t="shared" si="708"/>
        <v>0</v>
      </c>
      <c r="Z6485" t="s">
        <v>13</v>
      </c>
      <c r="AA6485" s="1">
        <f t="shared" si="709"/>
        <v>0</v>
      </c>
      <c r="AB6485" t="s">
        <v>13</v>
      </c>
      <c r="AC6485" s="1">
        <f t="shared" si="710"/>
        <v>0</v>
      </c>
      <c r="AD6485" t="s">
        <v>13</v>
      </c>
    </row>
    <row r="6486" spans="7:30" x14ac:dyDescent="0.3">
      <c r="G6486">
        <v>6483</v>
      </c>
      <c r="H6486" s="1">
        <f>'4) Generation + Demand'!C6491</f>
        <v>0.31558351391722772</v>
      </c>
      <c r="I6486" s="22" t="s">
        <v>13</v>
      </c>
      <c r="K6486" s="44">
        <f>'3) PV-Profiles'!J6487*$C$3</f>
        <v>0</v>
      </c>
      <c r="L6486" s="22" t="s">
        <v>13</v>
      </c>
      <c r="N6486" s="27">
        <f t="shared" si="711"/>
        <v>0</v>
      </c>
      <c r="O6486" t="s">
        <v>13</v>
      </c>
      <c r="P6486" s="1">
        <f t="shared" si="712"/>
        <v>0</v>
      </c>
      <c r="Q6486" t="s">
        <v>13</v>
      </c>
      <c r="R6486" s="1">
        <f t="shared" si="713"/>
        <v>0.31558351391722772</v>
      </c>
      <c r="S6486" t="s">
        <v>13</v>
      </c>
      <c r="W6486" s="27">
        <f t="shared" si="707"/>
        <v>2.877679830005782</v>
      </c>
      <c r="X6486" s="100" t="s">
        <v>12</v>
      </c>
      <c r="Y6486" s="1">
        <f t="shared" si="708"/>
        <v>0</v>
      </c>
      <c r="Z6486" t="s">
        <v>13</v>
      </c>
      <c r="AA6486" s="1">
        <f t="shared" si="709"/>
        <v>0</v>
      </c>
      <c r="AB6486" t="s">
        <v>13</v>
      </c>
      <c r="AC6486" s="1">
        <f t="shared" si="710"/>
        <v>0</v>
      </c>
      <c r="AD6486" t="s">
        <v>13</v>
      </c>
    </row>
    <row r="6487" spans="7:30" x14ac:dyDescent="0.3">
      <c r="G6487">
        <v>6484</v>
      </c>
      <c r="H6487" s="1">
        <f>'4) Generation + Demand'!C6492</f>
        <v>0.29454461298941259</v>
      </c>
      <c r="I6487" s="22" t="s">
        <v>13</v>
      </c>
      <c r="K6487" s="44">
        <f>'3) PV-Profiles'!J6488*$C$3</f>
        <v>0</v>
      </c>
      <c r="L6487" s="22" t="s">
        <v>13</v>
      </c>
      <c r="N6487" s="27">
        <f t="shared" si="711"/>
        <v>0</v>
      </c>
      <c r="O6487" t="s">
        <v>13</v>
      </c>
      <c r="P6487" s="1">
        <f t="shared" si="712"/>
        <v>0</v>
      </c>
      <c r="Q6487" t="s">
        <v>13</v>
      </c>
      <c r="R6487" s="1">
        <f t="shared" si="713"/>
        <v>0.29454461298941259</v>
      </c>
      <c r="S6487" t="s">
        <v>13</v>
      </c>
      <c r="W6487" s="27">
        <f t="shared" si="707"/>
        <v>2.5831352170163693</v>
      </c>
      <c r="X6487" s="100" t="s">
        <v>12</v>
      </c>
      <c r="Y6487" s="1">
        <f t="shared" si="708"/>
        <v>0</v>
      </c>
      <c r="Z6487" t="s">
        <v>13</v>
      </c>
      <c r="AA6487" s="1">
        <f t="shared" si="709"/>
        <v>0</v>
      </c>
      <c r="AB6487" t="s">
        <v>13</v>
      </c>
      <c r="AC6487" s="1">
        <f t="shared" si="710"/>
        <v>0</v>
      </c>
      <c r="AD6487" t="s">
        <v>13</v>
      </c>
    </row>
    <row r="6488" spans="7:30" x14ac:dyDescent="0.3">
      <c r="G6488">
        <v>6485</v>
      </c>
      <c r="H6488" s="1">
        <f>'4) Generation + Demand'!C6493</f>
        <v>0.31558351391722772</v>
      </c>
      <c r="I6488" s="22" t="s">
        <v>13</v>
      </c>
      <c r="K6488" s="44">
        <f>'3) PV-Profiles'!J6489*$C$3</f>
        <v>0</v>
      </c>
      <c r="L6488" s="22" t="s">
        <v>13</v>
      </c>
      <c r="N6488" s="27">
        <f t="shared" si="711"/>
        <v>0</v>
      </c>
      <c r="O6488" t="s">
        <v>13</v>
      </c>
      <c r="P6488" s="1">
        <f t="shared" si="712"/>
        <v>0</v>
      </c>
      <c r="Q6488" t="s">
        <v>13</v>
      </c>
      <c r="R6488" s="1">
        <f t="shared" si="713"/>
        <v>0.31558351391722772</v>
      </c>
      <c r="S6488" t="s">
        <v>13</v>
      </c>
      <c r="W6488" s="27">
        <f t="shared" si="707"/>
        <v>2.2675517030991417</v>
      </c>
      <c r="X6488" s="100" t="s">
        <v>12</v>
      </c>
      <c r="Y6488" s="1">
        <f t="shared" si="708"/>
        <v>0</v>
      </c>
      <c r="Z6488" t="s">
        <v>13</v>
      </c>
      <c r="AA6488" s="1">
        <f t="shared" si="709"/>
        <v>0</v>
      </c>
      <c r="AB6488" t="s">
        <v>13</v>
      </c>
      <c r="AC6488" s="1">
        <f t="shared" si="710"/>
        <v>0</v>
      </c>
      <c r="AD6488" t="s">
        <v>13</v>
      </c>
    </row>
    <row r="6489" spans="7:30" x14ac:dyDescent="0.3">
      <c r="G6489">
        <v>6486</v>
      </c>
      <c r="H6489" s="1">
        <f>'4) Generation + Demand'!C6494</f>
        <v>0.35766131577285815</v>
      </c>
      <c r="I6489" s="22" t="s">
        <v>13</v>
      </c>
      <c r="K6489" s="44">
        <f>'3) PV-Profiles'!J6490*$C$3</f>
        <v>0</v>
      </c>
      <c r="L6489" s="22" t="s">
        <v>13</v>
      </c>
      <c r="N6489" s="27">
        <f t="shared" si="711"/>
        <v>0</v>
      </c>
      <c r="O6489" t="s">
        <v>13</v>
      </c>
      <c r="P6489" s="1">
        <f t="shared" si="712"/>
        <v>0</v>
      </c>
      <c r="Q6489" t="s">
        <v>13</v>
      </c>
      <c r="R6489" s="1">
        <f t="shared" si="713"/>
        <v>0.35766131577285815</v>
      </c>
      <c r="S6489" t="s">
        <v>13</v>
      </c>
      <c r="W6489" s="27">
        <f t="shared" si="707"/>
        <v>1.9098903873262836</v>
      </c>
      <c r="X6489" s="100" t="s">
        <v>12</v>
      </c>
      <c r="Y6489" s="1">
        <f t="shared" si="708"/>
        <v>0</v>
      </c>
      <c r="Z6489" t="s">
        <v>13</v>
      </c>
      <c r="AA6489" s="1">
        <f t="shared" si="709"/>
        <v>0</v>
      </c>
      <c r="AB6489" t="s">
        <v>13</v>
      </c>
      <c r="AC6489" s="1">
        <f t="shared" si="710"/>
        <v>0</v>
      </c>
      <c r="AD6489" t="s">
        <v>13</v>
      </c>
    </row>
    <row r="6490" spans="7:30" x14ac:dyDescent="0.3">
      <c r="G6490">
        <v>6487</v>
      </c>
      <c r="H6490" s="1">
        <f>'4) Generation + Demand'!C6495</f>
        <v>0.44181691948411883</v>
      </c>
      <c r="I6490" s="22" t="s">
        <v>13</v>
      </c>
      <c r="K6490" s="44">
        <f>'3) PV-Profiles'!J6491*$C$3</f>
        <v>0</v>
      </c>
      <c r="L6490" s="22" t="s">
        <v>13</v>
      </c>
      <c r="N6490" s="27">
        <f t="shared" si="711"/>
        <v>0</v>
      </c>
      <c r="O6490" t="s">
        <v>13</v>
      </c>
      <c r="P6490" s="1">
        <f t="shared" si="712"/>
        <v>0</v>
      </c>
      <c r="Q6490" t="s">
        <v>13</v>
      </c>
      <c r="R6490" s="1">
        <f t="shared" si="713"/>
        <v>0.44181691948411883</v>
      </c>
      <c r="S6490" t="s">
        <v>13</v>
      </c>
      <c r="W6490" s="27">
        <f t="shared" si="707"/>
        <v>1.4680734678421647</v>
      </c>
      <c r="X6490" s="100" t="s">
        <v>12</v>
      </c>
      <c r="Y6490" s="1">
        <f t="shared" si="708"/>
        <v>0</v>
      </c>
      <c r="Z6490" t="s">
        <v>13</v>
      </c>
      <c r="AA6490" s="1">
        <f t="shared" si="709"/>
        <v>0</v>
      </c>
      <c r="AB6490" t="s">
        <v>13</v>
      </c>
      <c r="AC6490" s="1">
        <f t="shared" si="710"/>
        <v>0</v>
      </c>
      <c r="AD6490" t="s">
        <v>13</v>
      </c>
    </row>
    <row r="6491" spans="7:30" x14ac:dyDescent="0.3">
      <c r="G6491">
        <v>6488</v>
      </c>
      <c r="H6491" s="1">
        <f>'4) Generation + Demand'!C6496</f>
        <v>0.50493362226756444</v>
      </c>
      <c r="I6491" s="22" t="s">
        <v>13</v>
      </c>
      <c r="K6491" s="44">
        <f>'3) PV-Profiles'!J6492*$C$3</f>
        <v>6.9199999999999998E-2</v>
      </c>
      <c r="L6491" s="22" t="s">
        <v>13</v>
      </c>
      <c r="N6491" s="27">
        <f t="shared" si="711"/>
        <v>6.9199999999999998E-2</v>
      </c>
      <c r="O6491" t="s">
        <v>13</v>
      </c>
      <c r="P6491" s="1">
        <f t="shared" si="712"/>
        <v>0</v>
      </c>
      <c r="Q6491" t="s">
        <v>13</v>
      </c>
      <c r="R6491" s="1">
        <f t="shared" si="713"/>
        <v>0.43573362226756446</v>
      </c>
      <c r="S6491" t="s">
        <v>13</v>
      </c>
      <c r="W6491" s="27">
        <f t="shared" si="707"/>
        <v>1.0323398455746002</v>
      </c>
      <c r="X6491" s="100" t="s">
        <v>12</v>
      </c>
      <c r="Y6491" s="1">
        <f t="shared" si="708"/>
        <v>6.9199999999999998E-2</v>
      </c>
      <c r="Z6491" t="s">
        <v>13</v>
      </c>
      <c r="AA6491" s="1">
        <f t="shared" si="709"/>
        <v>0</v>
      </c>
      <c r="AB6491" t="s">
        <v>13</v>
      </c>
      <c r="AC6491" s="1">
        <f t="shared" si="710"/>
        <v>0</v>
      </c>
      <c r="AD6491" t="s">
        <v>13</v>
      </c>
    </row>
    <row r="6492" spans="7:30" x14ac:dyDescent="0.3">
      <c r="G6492">
        <v>6489</v>
      </c>
      <c r="H6492" s="1">
        <f>'4) Generation + Demand'!C6497</f>
        <v>0.46285582041193402</v>
      </c>
      <c r="I6492" s="22" t="s">
        <v>13</v>
      </c>
      <c r="K6492" s="44">
        <f>'3) PV-Profiles'!J6493*$C$3</f>
        <v>0.1497</v>
      </c>
      <c r="L6492" s="22" t="s">
        <v>13</v>
      </c>
      <c r="N6492" s="27">
        <f t="shared" si="711"/>
        <v>0.1497</v>
      </c>
      <c r="O6492" t="s">
        <v>13</v>
      </c>
      <c r="P6492" s="1">
        <f t="shared" si="712"/>
        <v>0</v>
      </c>
      <c r="Q6492" t="s">
        <v>13</v>
      </c>
      <c r="R6492" s="1">
        <f t="shared" si="713"/>
        <v>0.31315582041193402</v>
      </c>
      <c r="S6492" t="s">
        <v>13</v>
      </c>
      <c r="W6492" s="27">
        <f t="shared" si="707"/>
        <v>0.71918402516266622</v>
      </c>
      <c r="X6492" s="100" t="s">
        <v>12</v>
      </c>
      <c r="Y6492" s="1">
        <f t="shared" si="708"/>
        <v>0.1497</v>
      </c>
      <c r="Z6492" t="s">
        <v>13</v>
      </c>
      <c r="AA6492" s="1">
        <f t="shared" si="709"/>
        <v>0</v>
      </c>
      <c r="AB6492" t="s">
        <v>13</v>
      </c>
      <c r="AC6492" s="1">
        <f t="shared" si="710"/>
        <v>0</v>
      </c>
      <c r="AD6492" t="s">
        <v>13</v>
      </c>
    </row>
    <row r="6493" spans="7:30" x14ac:dyDescent="0.3">
      <c r="G6493">
        <v>6490</v>
      </c>
      <c r="H6493" s="1">
        <f>'4) Generation + Demand'!C6498</f>
        <v>0.46285582041193402</v>
      </c>
      <c r="I6493" s="22" t="s">
        <v>13</v>
      </c>
      <c r="K6493" s="44">
        <f>'3) PV-Profiles'!J6494*$C$3</f>
        <v>0.54270000000000007</v>
      </c>
      <c r="L6493" s="22" t="s">
        <v>13</v>
      </c>
      <c r="N6493" s="27">
        <f t="shared" si="711"/>
        <v>0.46285582041193402</v>
      </c>
      <c r="O6493" t="s">
        <v>13</v>
      </c>
      <c r="P6493" s="1">
        <f t="shared" si="712"/>
        <v>7.9844179588066055E-2</v>
      </c>
      <c r="Q6493" t="s">
        <v>13</v>
      </c>
      <c r="R6493" s="1">
        <f t="shared" si="713"/>
        <v>0</v>
      </c>
      <c r="S6493" t="s">
        <v>13</v>
      </c>
      <c r="W6493" s="27">
        <f t="shared" si="707"/>
        <v>0.79902820475073222</v>
      </c>
      <c r="X6493" s="100" t="s">
        <v>12</v>
      </c>
      <c r="Y6493" s="1">
        <f t="shared" si="708"/>
        <v>0.54270000000000007</v>
      </c>
      <c r="Z6493" t="s">
        <v>13</v>
      </c>
      <c r="AA6493" s="1">
        <f t="shared" si="709"/>
        <v>0</v>
      </c>
      <c r="AB6493" t="s">
        <v>13</v>
      </c>
      <c r="AC6493" s="1">
        <f t="shared" si="710"/>
        <v>0</v>
      </c>
      <c r="AD6493" t="s">
        <v>13</v>
      </c>
    </row>
    <row r="6494" spans="7:30" x14ac:dyDescent="0.3">
      <c r="G6494">
        <v>6491</v>
      </c>
      <c r="H6494" s="1">
        <f>'4) Generation + Demand'!C6499</f>
        <v>0.44181691948411883</v>
      </c>
      <c r="I6494" s="22" t="s">
        <v>13</v>
      </c>
      <c r="K6494" s="44">
        <f>'3) PV-Profiles'!J6495*$C$3</f>
        <v>0.81629999999999991</v>
      </c>
      <c r="L6494" s="22" t="s">
        <v>13</v>
      </c>
      <c r="N6494" s="27">
        <f t="shared" si="711"/>
        <v>0.44181691948411883</v>
      </c>
      <c r="O6494" t="s">
        <v>13</v>
      </c>
      <c r="P6494" s="1">
        <f t="shared" si="712"/>
        <v>0.37448308051588108</v>
      </c>
      <c r="Q6494" t="s">
        <v>13</v>
      </c>
      <c r="R6494" s="1">
        <f t="shared" si="713"/>
        <v>0</v>
      </c>
      <c r="S6494" t="s">
        <v>13</v>
      </c>
      <c r="W6494" s="27">
        <f t="shared" si="707"/>
        <v>1.1735112852666134</v>
      </c>
      <c r="X6494" s="100" t="s">
        <v>12</v>
      </c>
      <c r="Y6494" s="1">
        <f t="shared" si="708"/>
        <v>0.81629999999999991</v>
      </c>
      <c r="Z6494" t="s">
        <v>13</v>
      </c>
      <c r="AA6494" s="1">
        <f t="shared" si="709"/>
        <v>0</v>
      </c>
      <c r="AB6494" t="s">
        <v>13</v>
      </c>
      <c r="AC6494" s="1">
        <f t="shared" si="710"/>
        <v>0</v>
      </c>
      <c r="AD6494" t="s">
        <v>13</v>
      </c>
    </row>
    <row r="6495" spans="7:30" x14ac:dyDescent="0.3">
      <c r="G6495">
        <v>6492</v>
      </c>
      <c r="H6495" s="1">
        <f>'4) Generation + Demand'!C6500</f>
        <v>0.46285582041193402</v>
      </c>
      <c r="I6495" s="22" t="s">
        <v>13</v>
      </c>
      <c r="K6495" s="44">
        <f>'3) PV-Profiles'!J6496*$C$3</f>
        <v>0.67860000000000009</v>
      </c>
      <c r="L6495" s="22" t="s">
        <v>13</v>
      </c>
      <c r="N6495" s="27">
        <f t="shared" si="711"/>
        <v>0.46285582041193402</v>
      </c>
      <c r="O6495" t="s">
        <v>13</v>
      </c>
      <c r="P6495" s="1">
        <f t="shared" si="712"/>
        <v>0.21574417958806608</v>
      </c>
      <c r="Q6495" t="s">
        <v>13</v>
      </c>
      <c r="R6495" s="1">
        <f t="shared" si="713"/>
        <v>0</v>
      </c>
      <c r="S6495" t="s">
        <v>13</v>
      </c>
      <c r="W6495" s="27">
        <f t="shared" si="707"/>
        <v>1.3892554648546795</v>
      </c>
      <c r="X6495" s="100" t="s">
        <v>12</v>
      </c>
      <c r="Y6495" s="1">
        <f t="shared" si="708"/>
        <v>0.67860000000000009</v>
      </c>
      <c r="Z6495" t="s">
        <v>13</v>
      </c>
      <c r="AA6495" s="1">
        <f t="shared" si="709"/>
        <v>0</v>
      </c>
      <c r="AB6495" t="s">
        <v>13</v>
      </c>
      <c r="AC6495" s="1">
        <f t="shared" si="710"/>
        <v>0</v>
      </c>
      <c r="AD6495" t="s">
        <v>13</v>
      </c>
    </row>
    <row r="6496" spans="7:30" x14ac:dyDescent="0.3">
      <c r="G6496">
        <v>6493</v>
      </c>
      <c r="H6496" s="1">
        <f>'4) Generation + Demand'!C6501</f>
        <v>0.50493362226756444</v>
      </c>
      <c r="I6496" s="22" t="s">
        <v>13</v>
      </c>
      <c r="K6496" s="44">
        <f>'3) PV-Profiles'!J6497*$C$3</f>
        <v>0.42930000000000001</v>
      </c>
      <c r="L6496" s="22" t="s">
        <v>13</v>
      </c>
      <c r="N6496" s="27">
        <f t="shared" si="711"/>
        <v>0.42930000000000001</v>
      </c>
      <c r="O6496" t="s">
        <v>13</v>
      </c>
      <c r="P6496" s="1">
        <f t="shared" si="712"/>
        <v>0</v>
      </c>
      <c r="Q6496" t="s">
        <v>13</v>
      </c>
      <c r="R6496" s="1">
        <f t="shared" si="713"/>
        <v>7.5633622267564427E-2</v>
      </c>
      <c r="S6496" t="s">
        <v>13</v>
      </c>
      <c r="W6496" s="27">
        <f t="shared" si="707"/>
        <v>1.3136218425871151</v>
      </c>
      <c r="X6496" s="100" t="s">
        <v>12</v>
      </c>
      <c r="Y6496" s="1">
        <f t="shared" si="708"/>
        <v>0.42930000000000001</v>
      </c>
      <c r="Z6496" t="s">
        <v>13</v>
      </c>
      <c r="AA6496" s="1">
        <f t="shared" si="709"/>
        <v>0</v>
      </c>
      <c r="AB6496" t="s">
        <v>13</v>
      </c>
      <c r="AC6496" s="1">
        <f t="shared" si="710"/>
        <v>0</v>
      </c>
      <c r="AD6496" t="s">
        <v>13</v>
      </c>
    </row>
    <row r="6497" spans="7:30" x14ac:dyDescent="0.3">
      <c r="G6497">
        <v>6494</v>
      </c>
      <c r="H6497" s="1">
        <f>'4) Generation + Demand'!C6502</f>
        <v>0.56805032505100994</v>
      </c>
      <c r="I6497" s="22" t="s">
        <v>13</v>
      </c>
      <c r="K6497" s="44">
        <f>'3) PV-Profiles'!J6498*$C$3</f>
        <v>0.4375</v>
      </c>
      <c r="L6497" s="22" t="s">
        <v>13</v>
      </c>
      <c r="N6497" s="27">
        <f t="shared" si="711"/>
        <v>0.4375</v>
      </c>
      <c r="O6497" t="s">
        <v>13</v>
      </c>
      <c r="P6497" s="1">
        <f t="shared" si="712"/>
        <v>0</v>
      </c>
      <c r="Q6497" t="s">
        <v>13</v>
      </c>
      <c r="R6497" s="1">
        <f t="shared" si="713"/>
        <v>0.13055032505100994</v>
      </c>
      <c r="S6497" t="s">
        <v>13</v>
      </c>
      <c r="W6497" s="27">
        <f t="shared" si="707"/>
        <v>1.1830715175361051</v>
      </c>
      <c r="X6497" s="100" t="s">
        <v>12</v>
      </c>
      <c r="Y6497" s="1">
        <f t="shared" si="708"/>
        <v>0.4375</v>
      </c>
      <c r="Z6497" t="s">
        <v>13</v>
      </c>
      <c r="AA6497" s="1">
        <f t="shared" si="709"/>
        <v>0</v>
      </c>
      <c r="AB6497" t="s">
        <v>13</v>
      </c>
      <c r="AC6497" s="1">
        <f t="shared" si="710"/>
        <v>0</v>
      </c>
      <c r="AD6497" t="s">
        <v>13</v>
      </c>
    </row>
    <row r="6498" spans="7:30" x14ac:dyDescent="0.3">
      <c r="G6498">
        <v>6495</v>
      </c>
      <c r="H6498" s="1">
        <f>'4) Generation + Demand'!C6503</f>
        <v>0.58908922597882518</v>
      </c>
      <c r="I6498" s="22" t="s">
        <v>13</v>
      </c>
      <c r="K6498" s="44">
        <f>'3) PV-Profiles'!J6499*$C$3</f>
        <v>0.18010000000000001</v>
      </c>
      <c r="L6498" s="22" t="s">
        <v>13</v>
      </c>
      <c r="N6498" s="27">
        <f t="shared" si="711"/>
        <v>0.18010000000000001</v>
      </c>
      <c r="O6498" t="s">
        <v>13</v>
      </c>
      <c r="P6498" s="1">
        <f t="shared" si="712"/>
        <v>0</v>
      </c>
      <c r="Q6498" t="s">
        <v>13</v>
      </c>
      <c r="R6498" s="1">
        <f t="shared" si="713"/>
        <v>0.40898922597882514</v>
      </c>
      <c r="S6498" t="s">
        <v>13</v>
      </c>
      <c r="W6498" s="27">
        <f t="shared" si="707"/>
        <v>0.77408229155727992</v>
      </c>
      <c r="X6498" s="100" t="s">
        <v>12</v>
      </c>
      <c r="Y6498" s="1">
        <f t="shared" si="708"/>
        <v>0.18010000000000001</v>
      </c>
      <c r="Z6498" t="s">
        <v>13</v>
      </c>
      <c r="AA6498" s="1">
        <f t="shared" si="709"/>
        <v>0</v>
      </c>
      <c r="AB6498" t="s">
        <v>13</v>
      </c>
      <c r="AC6498" s="1">
        <f t="shared" si="710"/>
        <v>0</v>
      </c>
      <c r="AD6498" t="s">
        <v>13</v>
      </c>
    </row>
    <row r="6499" spans="7:30" x14ac:dyDescent="0.3">
      <c r="G6499">
        <v>6496</v>
      </c>
      <c r="H6499" s="1">
        <f>'4) Generation + Demand'!C6504</f>
        <v>0.54701142412319481</v>
      </c>
      <c r="I6499" s="22" t="s">
        <v>13</v>
      </c>
      <c r="K6499" s="44">
        <f>'3) PV-Profiles'!J6500*$C$3</f>
        <v>0.19750000000000001</v>
      </c>
      <c r="L6499" s="22" t="s">
        <v>13</v>
      </c>
      <c r="N6499" s="27">
        <f t="shared" si="711"/>
        <v>0.19750000000000001</v>
      </c>
      <c r="O6499" t="s">
        <v>13</v>
      </c>
      <c r="P6499" s="1">
        <f t="shared" si="712"/>
        <v>0</v>
      </c>
      <c r="Q6499" t="s">
        <v>13</v>
      </c>
      <c r="R6499" s="1">
        <f t="shared" si="713"/>
        <v>0.3495114241231948</v>
      </c>
      <c r="S6499" t="s">
        <v>13</v>
      </c>
      <c r="W6499" s="27">
        <f t="shared" si="707"/>
        <v>0.42457086743408512</v>
      </c>
      <c r="X6499" s="100" t="s">
        <v>12</v>
      </c>
      <c r="Y6499" s="1">
        <f t="shared" si="708"/>
        <v>0.19750000000000001</v>
      </c>
      <c r="Z6499" t="s">
        <v>13</v>
      </c>
      <c r="AA6499" s="1">
        <f t="shared" si="709"/>
        <v>0</v>
      </c>
      <c r="AB6499" t="s">
        <v>13</v>
      </c>
      <c r="AC6499" s="1">
        <f t="shared" si="710"/>
        <v>0</v>
      </c>
      <c r="AD6499" t="s">
        <v>13</v>
      </c>
    </row>
    <row r="6500" spans="7:30" x14ac:dyDescent="0.3">
      <c r="G6500">
        <v>6497</v>
      </c>
      <c r="H6500" s="1">
        <f>'4) Generation + Demand'!C6505</f>
        <v>0.52597252319537957</v>
      </c>
      <c r="I6500" s="22" t="s">
        <v>13</v>
      </c>
      <c r="K6500" s="44">
        <f>'3) PV-Profiles'!J6501*$C$3</f>
        <v>7.5499999999999998E-2</v>
      </c>
      <c r="L6500" s="22" t="s">
        <v>13</v>
      </c>
      <c r="N6500" s="27">
        <f t="shared" si="711"/>
        <v>7.5499999999999998E-2</v>
      </c>
      <c r="O6500" t="s">
        <v>13</v>
      </c>
      <c r="P6500" s="1">
        <f t="shared" si="712"/>
        <v>0</v>
      </c>
      <c r="Q6500" t="s">
        <v>13</v>
      </c>
      <c r="R6500" s="1">
        <f t="shared" si="713"/>
        <v>0.45047252319537956</v>
      </c>
      <c r="S6500" t="s">
        <v>13</v>
      </c>
      <c r="W6500" s="27">
        <f t="shared" si="707"/>
        <v>0</v>
      </c>
      <c r="X6500" s="100" t="s">
        <v>12</v>
      </c>
      <c r="Y6500" s="1">
        <f t="shared" si="708"/>
        <v>7.5499999999999998E-2</v>
      </c>
      <c r="Z6500" t="s">
        <v>13</v>
      </c>
      <c r="AA6500" s="1">
        <f t="shared" si="709"/>
        <v>0</v>
      </c>
      <c r="AB6500" t="s">
        <v>13</v>
      </c>
      <c r="AC6500" s="1">
        <f t="shared" si="710"/>
        <v>2.590165576129444E-2</v>
      </c>
      <c r="AD6500" t="s">
        <v>13</v>
      </c>
    </row>
    <row r="6501" spans="7:30" x14ac:dyDescent="0.3">
      <c r="G6501">
        <v>6498</v>
      </c>
      <c r="H6501" s="1">
        <f>'4) Generation + Demand'!C6506</f>
        <v>0.58908922597882518</v>
      </c>
      <c r="I6501" s="22" t="s">
        <v>13</v>
      </c>
      <c r="K6501" s="44">
        <f>'3) PV-Profiles'!J6502*$C$3</f>
        <v>0</v>
      </c>
      <c r="L6501" s="22" t="s">
        <v>13</v>
      </c>
      <c r="N6501" s="27">
        <f t="shared" si="711"/>
        <v>0</v>
      </c>
      <c r="O6501" t="s">
        <v>13</v>
      </c>
      <c r="P6501" s="1">
        <f t="shared" si="712"/>
        <v>0</v>
      </c>
      <c r="Q6501" t="s">
        <v>13</v>
      </c>
      <c r="R6501" s="1">
        <f t="shared" si="713"/>
        <v>0.58908922597882518</v>
      </c>
      <c r="S6501" t="s">
        <v>13</v>
      </c>
      <c r="W6501" s="27">
        <f t="shared" si="707"/>
        <v>0</v>
      </c>
      <c r="X6501" s="100" t="s">
        <v>12</v>
      </c>
      <c r="Y6501" s="1">
        <f t="shared" si="708"/>
        <v>0</v>
      </c>
      <c r="Z6501" t="s">
        <v>13</v>
      </c>
      <c r="AA6501" s="1">
        <f t="shared" si="709"/>
        <v>0</v>
      </c>
      <c r="AB6501" t="s">
        <v>13</v>
      </c>
      <c r="AC6501" s="1">
        <f t="shared" si="710"/>
        <v>0.58908922597882518</v>
      </c>
      <c r="AD6501" t="s">
        <v>13</v>
      </c>
    </row>
    <row r="6502" spans="7:30" x14ac:dyDescent="0.3">
      <c r="G6502">
        <v>6499</v>
      </c>
      <c r="H6502" s="1">
        <f>'4) Generation + Demand'!C6507</f>
        <v>0.69428373061790105</v>
      </c>
      <c r="I6502" s="22" t="s">
        <v>13</v>
      </c>
      <c r="K6502" s="44">
        <f>'3) PV-Profiles'!J6503*$C$3</f>
        <v>0</v>
      </c>
      <c r="L6502" s="22" t="s">
        <v>13</v>
      </c>
      <c r="N6502" s="27">
        <f t="shared" si="711"/>
        <v>0</v>
      </c>
      <c r="O6502" t="s">
        <v>13</v>
      </c>
      <c r="P6502" s="1">
        <f t="shared" si="712"/>
        <v>0</v>
      </c>
      <c r="Q6502" t="s">
        <v>13</v>
      </c>
      <c r="R6502" s="1">
        <f t="shared" si="713"/>
        <v>0.69428373061790105</v>
      </c>
      <c r="S6502" t="s">
        <v>13</v>
      </c>
      <c r="W6502" s="27">
        <f t="shared" si="707"/>
        <v>0</v>
      </c>
      <c r="X6502" s="100" t="s">
        <v>12</v>
      </c>
      <c r="Y6502" s="1">
        <f t="shared" si="708"/>
        <v>0</v>
      </c>
      <c r="Z6502" t="s">
        <v>13</v>
      </c>
      <c r="AA6502" s="1">
        <f t="shared" si="709"/>
        <v>0</v>
      </c>
      <c r="AB6502" t="s">
        <v>13</v>
      </c>
      <c r="AC6502" s="1">
        <f t="shared" si="710"/>
        <v>0.69428373061790105</v>
      </c>
      <c r="AD6502" t="s">
        <v>13</v>
      </c>
    </row>
    <row r="6503" spans="7:30" x14ac:dyDescent="0.3">
      <c r="G6503">
        <v>6500</v>
      </c>
      <c r="H6503" s="1">
        <f>'4) Generation + Demand'!C6508</f>
        <v>0.9046727398960529</v>
      </c>
      <c r="I6503" s="22" t="s">
        <v>13</v>
      </c>
      <c r="K6503" s="44">
        <f>'3) PV-Profiles'!J6504*$C$3</f>
        <v>0</v>
      </c>
      <c r="L6503" s="22" t="s">
        <v>13</v>
      </c>
      <c r="N6503" s="27">
        <f t="shared" si="711"/>
        <v>0</v>
      </c>
      <c r="O6503" t="s">
        <v>13</v>
      </c>
      <c r="P6503" s="1">
        <f t="shared" si="712"/>
        <v>0</v>
      </c>
      <c r="Q6503" t="s">
        <v>13</v>
      </c>
      <c r="R6503" s="1">
        <f t="shared" si="713"/>
        <v>0.9046727398960529</v>
      </c>
      <c r="S6503" t="s">
        <v>13</v>
      </c>
      <c r="W6503" s="27">
        <f t="shared" si="707"/>
        <v>0</v>
      </c>
      <c r="X6503" s="100" t="s">
        <v>12</v>
      </c>
      <c r="Y6503" s="1">
        <f t="shared" si="708"/>
        <v>0</v>
      </c>
      <c r="Z6503" t="s">
        <v>13</v>
      </c>
      <c r="AA6503" s="1">
        <f t="shared" si="709"/>
        <v>0</v>
      </c>
      <c r="AB6503" t="s">
        <v>13</v>
      </c>
      <c r="AC6503" s="1">
        <f t="shared" si="710"/>
        <v>0.9046727398960529</v>
      </c>
      <c r="AD6503" t="s">
        <v>13</v>
      </c>
    </row>
    <row r="6504" spans="7:30" x14ac:dyDescent="0.3">
      <c r="G6504">
        <v>6501</v>
      </c>
      <c r="H6504" s="1">
        <f>'4) Generation + Demand'!C6509</f>
        <v>0.88363383896823766</v>
      </c>
      <c r="I6504" s="22" t="s">
        <v>13</v>
      </c>
      <c r="K6504" s="44">
        <f>'3) PV-Profiles'!J6505*$C$3</f>
        <v>0</v>
      </c>
      <c r="L6504" s="22" t="s">
        <v>13</v>
      </c>
      <c r="N6504" s="27">
        <f t="shared" si="711"/>
        <v>0</v>
      </c>
      <c r="O6504" t="s">
        <v>13</v>
      </c>
      <c r="P6504" s="1">
        <f t="shared" si="712"/>
        <v>0</v>
      </c>
      <c r="Q6504" t="s">
        <v>13</v>
      </c>
      <c r="R6504" s="1">
        <f t="shared" si="713"/>
        <v>0.88363383896823766</v>
      </c>
      <c r="S6504" t="s">
        <v>13</v>
      </c>
      <c r="W6504" s="27">
        <f t="shared" si="707"/>
        <v>0</v>
      </c>
      <c r="X6504" s="100" t="s">
        <v>12</v>
      </c>
      <c r="Y6504" s="1">
        <f t="shared" si="708"/>
        <v>0</v>
      </c>
      <c r="Z6504" t="s">
        <v>13</v>
      </c>
      <c r="AA6504" s="1">
        <f t="shared" si="709"/>
        <v>0</v>
      </c>
      <c r="AB6504" t="s">
        <v>13</v>
      </c>
      <c r="AC6504" s="1">
        <f t="shared" si="710"/>
        <v>0.88363383896823766</v>
      </c>
      <c r="AD6504" t="s">
        <v>13</v>
      </c>
    </row>
    <row r="6505" spans="7:30" x14ac:dyDescent="0.3">
      <c r="G6505">
        <v>6502</v>
      </c>
      <c r="H6505" s="1">
        <f>'4) Generation + Demand'!C6510</f>
        <v>0.77843933432916179</v>
      </c>
      <c r="I6505" s="22" t="s">
        <v>13</v>
      </c>
      <c r="K6505" s="44">
        <f>'3) PV-Profiles'!J6506*$C$3</f>
        <v>0</v>
      </c>
      <c r="L6505" s="22" t="s">
        <v>13</v>
      </c>
      <c r="N6505" s="27">
        <f t="shared" si="711"/>
        <v>0</v>
      </c>
      <c r="O6505" t="s">
        <v>13</v>
      </c>
      <c r="P6505" s="1">
        <f t="shared" si="712"/>
        <v>0</v>
      </c>
      <c r="Q6505" t="s">
        <v>13</v>
      </c>
      <c r="R6505" s="1">
        <f t="shared" si="713"/>
        <v>0.77843933432916179</v>
      </c>
      <c r="S6505" t="s">
        <v>13</v>
      </c>
      <c r="W6505" s="27">
        <f t="shared" si="707"/>
        <v>0</v>
      </c>
      <c r="X6505" s="100" t="s">
        <v>12</v>
      </c>
      <c r="Y6505" s="1">
        <f t="shared" si="708"/>
        <v>0</v>
      </c>
      <c r="Z6505" t="s">
        <v>13</v>
      </c>
      <c r="AA6505" s="1">
        <f t="shared" si="709"/>
        <v>0</v>
      </c>
      <c r="AB6505" t="s">
        <v>13</v>
      </c>
      <c r="AC6505" s="1">
        <f t="shared" si="710"/>
        <v>0.77843933432916179</v>
      </c>
      <c r="AD6505" t="s">
        <v>13</v>
      </c>
    </row>
    <row r="6506" spans="7:30" x14ac:dyDescent="0.3">
      <c r="G6506">
        <v>6503</v>
      </c>
      <c r="H6506" s="1">
        <f>'4) Generation + Demand'!C6511</f>
        <v>0.65220592876227068</v>
      </c>
      <c r="I6506" s="22" t="s">
        <v>13</v>
      </c>
      <c r="K6506" s="44">
        <f>'3) PV-Profiles'!J6507*$C$3</f>
        <v>0</v>
      </c>
      <c r="L6506" s="22" t="s">
        <v>13</v>
      </c>
      <c r="N6506" s="27">
        <f t="shared" si="711"/>
        <v>0</v>
      </c>
      <c r="O6506" t="s">
        <v>13</v>
      </c>
      <c r="P6506" s="1">
        <f t="shared" si="712"/>
        <v>0</v>
      </c>
      <c r="Q6506" t="s">
        <v>13</v>
      </c>
      <c r="R6506" s="1">
        <f t="shared" si="713"/>
        <v>0.65220592876227068</v>
      </c>
      <c r="S6506" t="s">
        <v>13</v>
      </c>
      <c r="W6506" s="27">
        <f t="shared" si="707"/>
        <v>0</v>
      </c>
      <c r="X6506" s="100" t="s">
        <v>12</v>
      </c>
      <c r="Y6506" s="1">
        <f t="shared" si="708"/>
        <v>0</v>
      </c>
      <c r="Z6506" t="s">
        <v>13</v>
      </c>
      <c r="AA6506" s="1">
        <f t="shared" si="709"/>
        <v>0</v>
      </c>
      <c r="AB6506" t="s">
        <v>13</v>
      </c>
      <c r="AC6506" s="1">
        <f t="shared" si="710"/>
        <v>0.65220592876227068</v>
      </c>
      <c r="AD6506" t="s">
        <v>13</v>
      </c>
    </row>
    <row r="6507" spans="7:30" x14ac:dyDescent="0.3">
      <c r="G6507">
        <v>6504</v>
      </c>
      <c r="H6507" s="1">
        <f>'4) Generation + Demand'!C6512</f>
        <v>0.52597252319537957</v>
      </c>
      <c r="I6507" s="22" t="s">
        <v>13</v>
      </c>
      <c r="K6507" s="44">
        <f>'3) PV-Profiles'!J6508*$C$3</f>
        <v>0</v>
      </c>
      <c r="L6507" s="22" t="s">
        <v>13</v>
      </c>
      <c r="N6507" s="27">
        <f t="shared" si="711"/>
        <v>0</v>
      </c>
      <c r="O6507" t="s">
        <v>13</v>
      </c>
      <c r="P6507" s="1">
        <f t="shared" si="712"/>
        <v>0</v>
      </c>
      <c r="Q6507" t="s">
        <v>13</v>
      </c>
      <c r="R6507" s="1">
        <f t="shared" si="713"/>
        <v>0.52597252319537957</v>
      </c>
      <c r="S6507" t="s">
        <v>13</v>
      </c>
      <c r="W6507" s="27">
        <f t="shared" si="707"/>
        <v>0</v>
      </c>
      <c r="X6507" s="100" t="s">
        <v>12</v>
      </c>
      <c r="Y6507" s="1">
        <f t="shared" si="708"/>
        <v>0</v>
      </c>
      <c r="Z6507" t="s">
        <v>13</v>
      </c>
      <c r="AA6507" s="1">
        <f t="shared" si="709"/>
        <v>0</v>
      </c>
      <c r="AB6507" t="s">
        <v>13</v>
      </c>
      <c r="AC6507" s="1">
        <f t="shared" si="710"/>
        <v>0.52597252319537957</v>
      </c>
      <c r="AD6507" t="s">
        <v>13</v>
      </c>
    </row>
    <row r="6508" spans="7:30" x14ac:dyDescent="0.3">
      <c r="G6508">
        <v>6505</v>
      </c>
      <c r="H6508" s="1">
        <f>'4) Generation + Demand'!C6513</f>
        <v>0.42077801855630365</v>
      </c>
      <c r="I6508" s="22" t="s">
        <v>13</v>
      </c>
      <c r="K6508" s="44">
        <f>'3) PV-Profiles'!J6509*$C$3</f>
        <v>0</v>
      </c>
      <c r="L6508" s="22" t="s">
        <v>13</v>
      </c>
      <c r="N6508" s="27">
        <f t="shared" si="711"/>
        <v>0</v>
      </c>
      <c r="O6508" t="s">
        <v>13</v>
      </c>
      <c r="P6508" s="1">
        <f t="shared" si="712"/>
        <v>0</v>
      </c>
      <c r="Q6508" t="s">
        <v>13</v>
      </c>
      <c r="R6508" s="1">
        <f t="shared" si="713"/>
        <v>0.42077801855630365</v>
      </c>
      <c r="S6508" t="s">
        <v>13</v>
      </c>
      <c r="W6508" s="27">
        <f t="shared" si="707"/>
        <v>0</v>
      </c>
      <c r="X6508" s="100" t="s">
        <v>12</v>
      </c>
      <c r="Y6508" s="1">
        <f t="shared" si="708"/>
        <v>0</v>
      </c>
      <c r="Z6508" t="s">
        <v>13</v>
      </c>
      <c r="AA6508" s="1">
        <f t="shared" si="709"/>
        <v>0</v>
      </c>
      <c r="AB6508" t="s">
        <v>13</v>
      </c>
      <c r="AC6508" s="1">
        <f t="shared" si="710"/>
        <v>0.42077801855630365</v>
      </c>
      <c r="AD6508" t="s">
        <v>13</v>
      </c>
    </row>
    <row r="6509" spans="7:30" x14ac:dyDescent="0.3">
      <c r="G6509">
        <v>6506</v>
      </c>
      <c r="H6509" s="1">
        <f>'4) Generation + Demand'!C6514</f>
        <v>0.35766131577285815</v>
      </c>
      <c r="I6509" s="22" t="s">
        <v>13</v>
      </c>
      <c r="K6509" s="44">
        <f>'3) PV-Profiles'!J6510*$C$3</f>
        <v>0</v>
      </c>
      <c r="L6509" s="22" t="s">
        <v>13</v>
      </c>
      <c r="N6509" s="27">
        <f t="shared" si="711"/>
        <v>0</v>
      </c>
      <c r="O6509" t="s">
        <v>13</v>
      </c>
      <c r="P6509" s="1">
        <f t="shared" si="712"/>
        <v>0</v>
      </c>
      <c r="Q6509" t="s">
        <v>13</v>
      </c>
      <c r="R6509" s="1">
        <f t="shared" si="713"/>
        <v>0.35766131577285815</v>
      </c>
      <c r="S6509" t="s">
        <v>13</v>
      </c>
      <c r="W6509" s="27">
        <f t="shared" si="707"/>
        <v>0</v>
      </c>
      <c r="X6509" s="100" t="s">
        <v>12</v>
      </c>
      <c r="Y6509" s="1">
        <f t="shared" si="708"/>
        <v>0</v>
      </c>
      <c r="Z6509" t="s">
        <v>13</v>
      </c>
      <c r="AA6509" s="1">
        <f t="shared" si="709"/>
        <v>0</v>
      </c>
      <c r="AB6509" t="s">
        <v>13</v>
      </c>
      <c r="AC6509" s="1">
        <f t="shared" si="710"/>
        <v>0.35766131577285815</v>
      </c>
      <c r="AD6509" t="s">
        <v>13</v>
      </c>
    </row>
    <row r="6510" spans="7:30" x14ac:dyDescent="0.3">
      <c r="G6510">
        <v>6507</v>
      </c>
      <c r="H6510" s="1">
        <f>'4) Generation + Demand'!C6515</f>
        <v>0.31558351391722772</v>
      </c>
      <c r="I6510" s="22" t="s">
        <v>13</v>
      </c>
      <c r="K6510" s="44">
        <f>'3) PV-Profiles'!J6511*$C$3</f>
        <v>0</v>
      </c>
      <c r="L6510" s="22" t="s">
        <v>13</v>
      </c>
      <c r="N6510" s="27">
        <f t="shared" si="711"/>
        <v>0</v>
      </c>
      <c r="O6510" t="s">
        <v>13</v>
      </c>
      <c r="P6510" s="1">
        <f t="shared" si="712"/>
        <v>0</v>
      </c>
      <c r="Q6510" t="s">
        <v>13</v>
      </c>
      <c r="R6510" s="1">
        <f t="shared" si="713"/>
        <v>0.31558351391722772</v>
      </c>
      <c r="S6510" t="s">
        <v>13</v>
      </c>
      <c r="W6510" s="27">
        <f t="shared" si="707"/>
        <v>0</v>
      </c>
      <c r="X6510" s="100" t="s">
        <v>12</v>
      </c>
      <c r="Y6510" s="1">
        <f t="shared" si="708"/>
        <v>0</v>
      </c>
      <c r="Z6510" t="s">
        <v>13</v>
      </c>
      <c r="AA6510" s="1">
        <f t="shared" si="709"/>
        <v>0</v>
      </c>
      <c r="AB6510" t="s">
        <v>13</v>
      </c>
      <c r="AC6510" s="1">
        <f t="shared" si="710"/>
        <v>0.31558351391722772</v>
      </c>
      <c r="AD6510" t="s">
        <v>13</v>
      </c>
    </row>
    <row r="6511" spans="7:30" x14ac:dyDescent="0.3">
      <c r="G6511">
        <v>6508</v>
      </c>
      <c r="H6511" s="1">
        <f>'4) Generation + Demand'!C6516</f>
        <v>0.29454461298941259</v>
      </c>
      <c r="I6511" s="22" t="s">
        <v>13</v>
      </c>
      <c r="K6511" s="44">
        <f>'3) PV-Profiles'!J6512*$C$3</f>
        <v>0</v>
      </c>
      <c r="L6511" s="22" t="s">
        <v>13</v>
      </c>
      <c r="N6511" s="27">
        <f t="shared" si="711"/>
        <v>0</v>
      </c>
      <c r="O6511" t="s">
        <v>13</v>
      </c>
      <c r="P6511" s="1">
        <f t="shared" si="712"/>
        <v>0</v>
      </c>
      <c r="Q6511" t="s">
        <v>13</v>
      </c>
      <c r="R6511" s="1">
        <f t="shared" si="713"/>
        <v>0.29454461298941259</v>
      </c>
      <c r="S6511" t="s">
        <v>13</v>
      </c>
      <c r="W6511" s="27">
        <f t="shared" si="707"/>
        <v>0</v>
      </c>
      <c r="X6511" s="100" t="s">
        <v>12</v>
      </c>
      <c r="Y6511" s="1">
        <f t="shared" si="708"/>
        <v>0</v>
      </c>
      <c r="Z6511" t="s">
        <v>13</v>
      </c>
      <c r="AA6511" s="1">
        <f t="shared" si="709"/>
        <v>0</v>
      </c>
      <c r="AB6511" t="s">
        <v>13</v>
      </c>
      <c r="AC6511" s="1">
        <f t="shared" si="710"/>
        <v>0.29454461298941259</v>
      </c>
      <c r="AD6511" t="s">
        <v>13</v>
      </c>
    </row>
    <row r="6512" spans="7:30" x14ac:dyDescent="0.3">
      <c r="G6512">
        <v>6509</v>
      </c>
      <c r="H6512" s="1">
        <f>'4) Generation + Demand'!C6517</f>
        <v>0.31558351391722772</v>
      </c>
      <c r="I6512" s="22" t="s">
        <v>13</v>
      </c>
      <c r="K6512" s="44">
        <f>'3) PV-Profiles'!J6513*$C$3</f>
        <v>0</v>
      </c>
      <c r="L6512" s="22" t="s">
        <v>13</v>
      </c>
      <c r="N6512" s="27">
        <f t="shared" si="711"/>
        <v>0</v>
      </c>
      <c r="O6512" t="s">
        <v>13</v>
      </c>
      <c r="P6512" s="1">
        <f t="shared" si="712"/>
        <v>0</v>
      </c>
      <c r="Q6512" t="s">
        <v>13</v>
      </c>
      <c r="R6512" s="1">
        <f t="shared" si="713"/>
        <v>0.31558351391722772</v>
      </c>
      <c r="S6512" t="s">
        <v>13</v>
      </c>
      <c r="W6512" s="27">
        <f t="shared" si="707"/>
        <v>0</v>
      </c>
      <c r="X6512" s="100" t="s">
        <v>12</v>
      </c>
      <c r="Y6512" s="1">
        <f t="shared" si="708"/>
        <v>0</v>
      </c>
      <c r="Z6512" t="s">
        <v>13</v>
      </c>
      <c r="AA6512" s="1">
        <f t="shared" si="709"/>
        <v>0</v>
      </c>
      <c r="AB6512" t="s">
        <v>13</v>
      </c>
      <c r="AC6512" s="1">
        <f t="shared" si="710"/>
        <v>0.31558351391722772</v>
      </c>
      <c r="AD6512" t="s">
        <v>13</v>
      </c>
    </row>
    <row r="6513" spans="7:30" x14ac:dyDescent="0.3">
      <c r="G6513">
        <v>6510</v>
      </c>
      <c r="H6513" s="1">
        <f>'4) Generation + Demand'!C6518</f>
        <v>0.35766131577285815</v>
      </c>
      <c r="I6513" s="22" t="s">
        <v>13</v>
      </c>
      <c r="K6513" s="44">
        <f>'3) PV-Profiles'!J6514*$C$3</f>
        <v>0</v>
      </c>
      <c r="L6513" s="22" t="s">
        <v>13</v>
      </c>
      <c r="N6513" s="27">
        <f t="shared" si="711"/>
        <v>0</v>
      </c>
      <c r="O6513" t="s">
        <v>13</v>
      </c>
      <c r="P6513" s="1">
        <f t="shared" si="712"/>
        <v>0</v>
      </c>
      <c r="Q6513" t="s">
        <v>13</v>
      </c>
      <c r="R6513" s="1">
        <f t="shared" si="713"/>
        <v>0.35766131577285815</v>
      </c>
      <c r="S6513" t="s">
        <v>13</v>
      </c>
      <c r="W6513" s="27">
        <f t="shared" si="707"/>
        <v>0</v>
      </c>
      <c r="X6513" s="100" t="s">
        <v>12</v>
      </c>
      <c r="Y6513" s="1">
        <f t="shared" si="708"/>
        <v>0</v>
      </c>
      <c r="Z6513" t="s">
        <v>13</v>
      </c>
      <c r="AA6513" s="1">
        <f t="shared" si="709"/>
        <v>0</v>
      </c>
      <c r="AB6513" t="s">
        <v>13</v>
      </c>
      <c r="AC6513" s="1">
        <f t="shared" si="710"/>
        <v>0.35766131577285815</v>
      </c>
      <c r="AD6513" t="s">
        <v>13</v>
      </c>
    </row>
    <row r="6514" spans="7:30" x14ac:dyDescent="0.3">
      <c r="G6514">
        <v>6511</v>
      </c>
      <c r="H6514" s="1">
        <f>'4) Generation + Demand'!C6519</f>
        <v>0.44181691948411883</v>
      </c>
      <c r="I6514" s="22" t="s">
        <v>13</v>
      </c>
      <c r="K6514" s="44">
        <f>'3) PV-Profiles'!J6515*$C$3</f>
        <v>0</v>
      </c>
      <c r="L6514" s="22" t="s">
        <v>13</v>
      </c>
      <c r="N6514" s="27">
        <f t="shared" si="711"/>
        <v>0</v>
      </c>
      <c r="O6514" t="s">
        <v>13</v>
      </c>
      <c r="P6514" s="1">
        <f t="shared" si="712"/>
        <v>0</v>
      </c>
      <c r="Q6514" t="s">
        <v>13</v>
      </c>
      <c r="R6514" s="1">
        <f t="shared" si="713"/>
        <v>0.44181691948411883</v>
      </c>
      <c r="S6514" t="s">
        <v>13</v>
      </c>
      <c r="W6514" s="27">
        <f t="shared" si="707"/>
        <v>0</v>
      </c>
      <c r="X6514" s="100" t="s">
        <v>12</v>
      </c>
      <c r="Y6514" s="1">
        <f t="shared" si="708"/>
        <v>0</v>
      </c>
      <c r="Z6514" t="s">
        <v>13</v>
      </c>
      <c r="AA6514" s="1">
        <f t="shared" si="709"/>
        <v>0</v>
      </c>
      <c r="AB6514" t="s">
        <v>13</v>
      </c>
      <c r="AC6514" s="1">
        <f t="shared" si="710"/>
        <v>0.44181691948411883</v>
      </c>
      <c r="AD6514" t="s">
        <v>13</v>
      </c>
    </row>
    <row r="6515" spans="7:30" x14ac:dyDescent="0.3">
      <c r="G6515">
        <v>6512</v>
      </c>
      <c r="H6515" s="1">
        <f>'4) Generation + Demand'!C6520</f>
        <v>0.50493362226756444</v>
      </c>
      <c r="I6515" s="22" t="s">
        <v>13</v>
      </c>
      <c r="K6515" s="44">
        <f>'3) PV-Profiles'!J6516*$C$3</f>
        <v>0.13789999999999999</v>
      </c>
      <c r="L6515" s="22" t="s">
        <v>13</v>
      </c>
      <c r="N6515" s="27">
        <f t="shared" si="711"/>
        <v>0.13789999999999999</v>
      </c>
      <c r="O6515" t="s">
        <v>13</v>
      </c>
      <c r="P6515" s="1">
        <f t="shared" si="712"/>
        <v>0</v>
      </c>
      <c r="Q6515" t="s">
        <v>13</v>
      </c>
      <c r="R6515" s="1">
        <f t="shared" si="713"/>
        <v>0.36703362226756442</v>
      </c>
      <c r="S6515" t="s">
        <v>13</v>
      </c>
      <c r="W6515" s="27">
        <f t="shared" si="707"/>
        <v>0</v>
      </c>
      <c r="X6515" s="100" t="s">
        <v>12</v>
      </c>
      <c r="Y6515" s="1">
        <f t="shared" si="708"/>
        <v>0.13789999999999999</v>
      </c>
      <c r="Z6515" t="s">
        <v>13</v>
      </c>
      <c r="AA6515" s="1">
        <f t="shared" si="709"/>
        <v>0</v>
      </c>
      <c r="AB6515" t="s">
        <v>13</v>
      </c>
      <c r="AC6515" s="1">
        <f t="shared" si="710"/>
        <v>0.36703362226756442</v>
      </c>
      <c r="AD6515" t="s">
        <v>13</v>
      </c>
    </row>
    <row r="6516" spans="7:30" x14ac:dyDescent="0.3">
      <c r="G6516">
        <v>6513</v>
      </c>
      <c r="H6516" s="1">
        <f>'4) Generation + Demand'!C6521</f>
        <v>0.46285582041193402</v>
      </c>
      <c r="I6516" s="22" t="s">
        <v>13</v>
      </c>
      <c r="K6516" s="44">
        <f>'3) PV-Profiles'!J6517*$C$3</f>
        <v>0.50229999999999997</v>
      </c>
      <c r="L6516" s="22" t="s">
        <v>13</v>
      </c>
      <c r="N6516" s="27">
        <f t="shared" si="711"/>
        <v>0.46285582041193402</v>
      </c>
      <c r="O6516" t="s">
        <v>13</v>
      </c>
      <c r="P6516" s="1">
        <f t="shared" si="712"/>
        <v>3.9444179588065953E-2</v>
      </c>
      <c r="Q6516" t="s">
        <v>13</v>
      </c>
      <c r="R6516" s="1">
        <f t="shared" si="713"/>
        <v>0</v>
      </c>
      <c r="S6516" t="s">
        <v>13</v>
      </c>
      <c r="W6516" s="27">
        <f t="shared" si="707"/>
        <v>3.9444179588065953E-2</v>
      </c>
      <c r="X6516" s="100" t="s">
        <v>12</v>
      </c>
      <c r="Y6516" s="1">
        <f t="shared" si="708"/>
        <v>0.50229999999999997</v>
      </c>
      <c r="Z6516" t="s">
        <v>13</v>
      </c>
      <c r="AA6516" s="1">
        <f t="shared" si="709"/>
        <v>0</v>
      </c>
      <c r="AB6516" t="s">
        <v>13</v>
      </c>
      <c r="AC6516" s="1">
        <f t="shared" si="710"/>
        <v>0</v>
      </c>
      <c r="AD6516" t="s">
        <v>13</v>
      </c>
    </row>
    <row r="6517" spans="7:30" x14ac:dyDescent="0.3">
      <c r="G6517">
        <v>6514</v>
      </c>
      <c r="H6517" s="1">
        <f>'4) Generation + Demand'!C6522</f>
        <v>0.46285582041193402</v>
      </c>
      <c r="I6517" s="22" t="s">
        <v>13</v>
      </c>
      <c r="K6517" s="44">
        <f>'3) PV-Profiles'!J6518*$C$3</f>
        <v>0.82220000000000004</v>
      </c>
      <c r="L6517" s="22" t="s">
        <v>13</v>
      </c>
      <c r="N6517" s="27">
        <f t="shared" si="711"/>
        <v>0.46285582041193402</v>
      </c>
      <c r="O6517" t="s">
        <v>13</v>
      </c>
      <c r="P6517" s="1">
        <f t="shared" si="712"/>
        <v>0.35934417958806603</v>
      </c>
      <c r="Q6517" t="s">
        <v>13</v>
      </c>
      <c r="R6517" s="1">
        <f t="shared" si="713"/>
        <v>0</v>
      </c>
      <c r="S6517" t="s">
        <v>13</v>
      </c>
      <c r="W6517" s="27">
        <f t="shared" si="707"/>
        <v>0.39878835917613198</v>
      </c>
      <c r="X6517" s="100" t="s">
        <v>12</v>
      </c>
      <c r="Y6517" s="1">
        <f t="shared" si="708"/>
        <v>0.82220000000000004</v>
      </c>
      <c r="Z6517" t="s">
        <v>13</v>
      </c>
      <c r="AA6517" s="1">
        <f t="shared" si="709"/>
        <v>0</v>
      </c>
      <c r="AB6517" t="s">
        <v>13</v>
      </c>
      <c r="AC6517" s="1">
        <f t="shared" si="710"/>
        <v>0</v>
      </c>
      <c r="AD6517" t="s">
        <v>13</v>
      </c>
    </row>
    <row r="6518" spans="7:30" x14ac:dyDescent="0.3">
      <c r="G6518">
        <v>6515</v>
      </c>
      <c r="H6518" s="1">
        <f>'4) Generation + Demand'!C6523</f>
        <v>0.44181691948411883</v>
      </c>
      <c r="I6518" s="22" t="s">
        <v>13</v>
      </c>
      <c r="K6518" s="44">
        <f>'3) PV-Profiles'!J6519*$C$3</f>
        <v>1.3925000000000001</v>
      </c>
      <c r="L6518" s="22" t="s">
        <v>13</v>
      </c>
      <c r="N6518" s="27">
        <f t="shared" si="711"/>
        <v>0.44181691948411883</v>
      </c>
      <c r="O6518" t="s">
        <v>13</v>
      </c>
      <c r="P6518" s="1">
        <f t="shared" si="712"/>
        <v>0.95068308051588124</v>
      </c>
      <c r="Q6518" t="s">
        <v>13</v>
      </c>
      <c r="R6518" s="1">
        <f t="shared" si="713"/>
        <v>0</v>
      </c>
      <c r="S6518" t="s">
        <v>13</v>
      </c>
      <c r="W6518" s="27">
        <f t="shared" si="707"/>
        <v>1.3494714396920133</v>
      </c>
      <c r="X6518" s="100" t="s">
        <v>12</v>
      </c>
      <c r="Y6518" s="1">
        <f t="shared" si="708"/>
        <v>1.3925000000000001</v>
      </c>
      <c r="Z6518" t="s">
        <v>13</v>
      </c>
      <c r="AA6518" s="1">
        <f t="shared" si="709"/>
        <v>0</v>
      </c>
      <c r="AB6518" t="s">
        <v>13</v>
      </c>
      <c r="AC6518" s="1">
        <f t="shared" si="710"/>
        <v>0</v>
      </c>
      <c r="AD6518" t="s">
        <v>13</v>
      </c>
    </row>
    <row r="6519" spans="7:30" x14ac:dyDescent="0.3">
      <c r="G6519">
        <v>6516</v>
      </c>
      <c r="H6519" s="1">
        <f>'4) Generation + Demand'!C6524</f>
        <v>0.46285582041193402</v>
      </c>
      <c r="I6519" s="22" t="s">
        <v>13</v>
      </c>
      <c r="K6519" s="44">
        <f>'3) PV-Profiles'!J6520*$C$3</f>
        <v>1.986</v>
      </c>
      <c r="L6519" s="22" t="s">
        <v>13</v>
      </c>
      <c r="N6519" s="27">
        <f t="shared" si="711"/>
        <v>0.46285582041193402</v>
      </c>
      <c r="O6519" t="s">
        <v>13</v>
      </c>
      <c r="P6519" s="1">
        <f t="shared" si="712"/>
        <v>1.523144179588066</v>
      </c>
      <c r="Q6519" t="s">
        <v>13</v>
      </c>
      <c r="R6519" s="1">
        <f t="shared" si="713"/>
        <v>0</v>
      </c>
      <c r="S6519" t="s">
        <v>13</v>
      </c>
      <c r="W6519" s="27">
        <f t="shared" si="707"/>
        <v>2.8726156192800794</v>
      </c>
      <c r="X6519" s="100" t="s">
        <v>12</v>
      </c>
      <c r="Y6519" s="1">
        <f t="shared" si="708"/>
        <v>1.986</v>
      </c>
      <c r="Z6519" t="s">
        <v>13</v>
      </c>
      <c r="AA6519" s="1">
        <f t="shared" si="709"/>
        <v>0</v>
      </c>
      <c r="AB6519" t="s">
        <v>13</v>
      </c>
      <c r="AC6519" s="1">
        <f t="shared" si="710"/>
        <v>0</v>
      </c>
      <c r="AD6519" t="s">
        <v>13</v>
      </c>
    </row>
    <row r="6520" spans="7:30" x14ac:dyDescent="0.3">
      <c r="G6520">
        <v>6517</v>
      </c>
      <c r="H6520" s="1">
        <f>'4) Generation + Demand'!C6525</f>
        <v>0.50493362226756444</v>
      </c>
      <c r="I6520" s="22" t="s">
        <v>13</v>
      </c>
      <c r="K6520" s="44">
        <f>'3) PV-Profiles'!J6521*$C$3</f>
        <v>1.8444999999999998</v>
      </c>
      <c r="L6520" s="22" t="s">
        <v>13</v>
      </c>
      <c r="N6520" s="27">
        <f t="shared" si="711"/>
        <v>0.50493362226756444</v>
      </c>
      <c r="O6520" t="s">
        <v>13</v>
      </c>
      <c r="P6520" s="1">
        <f t="shared" si="712"/>
        <v>1.3395663777324354</v>
      </c>
      <c r="Q6520" t="s">
        <v>13</v>
      </c>
      <c r="R6520" s="1">
        <f t="shared" si="713"/>
        <v>0</v>
      </c>
      <c r="S6520" t="s">
        <v>13</v>
      </c>
      <c r="W6520" s="27">
        <f t="shared" si="707"/>
        <v>4.2121819970125145</v>
      </c>
      <c r="X6520" s="100" t="s">
        <v>12</v>
      </c>
      <c r="Y6520" s="1">
        <f t="shared" si="708"/>
        <v>1.8444999999999998</v>
      </c>
      <c r="Z6520" t="s">
        <v>13</v>
      </c>
      <c r="AA6520" s="1">
        <f t="shared" si="709"/>
        <v>0</v>
      </c>
      <c r="AB6520" t="s">
        <v>13</v>
      </c>
      <c r="AC6520" s="1">
        <f t="shared" si="710"/>
        <v>0</v>
      </c>
      <c r="AD6520" t="s">
        <v>13</v>
      </c>
    </row>
    <row r="6521" spans="7:30" x14ac:dyDescent="0.3">
      <c r="G6521">
        <v>6518</v>
      </c>
      <c r="H6521" s="1">
        <f>'4) Generation + Demand'!C6526</f>
        <v>0.56805032505100994</v>
      </c>
      <c r="I6521" s="22" t="s">
        <v>13</v>
      </c>
      <c r="K6521" s="44">
        <f>'3) PV-Profiles'!J6522*$C$3</f>
        <v>2.0383999999999998</v>
      </c>
      <c r="L6521" s="22" t="s">
        <v>13</v>
      </c>
      <c r="N6521" s="27">
        <f t="shared" si="711"/>
        <v>0.56805032505100994</v>
      </c>
      <c r="O6521" t="s">
        <v>13</v>
      </c>
      <c r="P6521" s="1">
        <f t="shared" si="712"/>
        <v>1.4703496749489897</v>
      </c>
      <c r="Q6521" t="s">
        <v>13</v>
      </c>
      <c r="R6521" s="1">
        <f t="shared" si="713"/>
        <v>0</v>
      </c>
      <c r="S6521" t="s">
        <v>13</v>
      </c>
      <c r="W6521" s="27">
        <f t="shared" si="707"/>
        <v>5.6825316719615042</v>
      </c>
      <c r="X6521" s="100" t="s">
        <v>12</v>
      </c>
      <c r="Y6521" s="1">
        <f t="shared" si="708"/>
        <v>2.0383999999999998</v>
      </c>
      <c r="Z6521" t="s">
        <v>13</v>
      </c>
      <c r="AA6521" s="1">
        <f t="shared" si="709"/>
        <v>0</v>
      </c>
      <c r="AB6521" t="s">
        <v>13</v>
      </c>
      <c r="AC6521" s="1">
        <f t="shared" si="710"/>
        <v>0</v>
      </c>
      <c r="AD6521" t="s">
        <v>13</v>
      </c>
    </row>
    <row r="6522" spans="7:30" x14ac:dyDescent="0.3">
      <c r="G6522">
        <v>6519</v>
      </c>
      <c r="H6522" s="1">
        <f>'4) Generation + Demand'!C6527</f>
        <v>0.58908922597882518</v>
      </c>
      <c r="I6522" s="22" t="s">
        <v>13</v>
      </c>
      <c r="K6522" s="44">
        <f>'3) PV-Profiles'!J6523*$C$3</f>
        <v>1.7952999999999999</v>
      </c>
      <c r="L6522" s="22" t="s">
        <v>13</v>
      </c>
      <c r="N6522" s="27">
        <f t="shared" si="711"/>
        <v>0.58908922597882518</v>
      </c>
      <c r="O6522" t="s">
        <v>13</v>
      </c>
      <c r="P6522" s="1">
        <f t="shared" si="712"/>
        <v>1.2062107740211747</v>
      </c>
      <c r="Q6522" t="s">
        <v>13</v>
      </c>
      <c r="R6522" s="1">
        <f t="shared" si="713"/>
        <v>0</v>
      </c>
      <c r="S6522" t="s">
        <v>13</v>
      </c>
      <c r="W6522" s="27">
        <f t="shared" si="707"/>
        <v>6.8887424459826789</v>
      </c>
      <c r="X6522" s="100" t="s">
        <v>12</v>
      </c>
      <c r="Y6522" s="1">
        <f t="shared" si="708"/>
        <v>1.7952999999999999</v>
      </c>
      <c r="Z6522" t="s">
        <v>13</v>
      </c>
      <c r="AA6522" s="1">
        <f t="shared" si="709"/>
        <v>0</v>
      </c>
      <c r="AB6522" t="s">
        <v>13</v>
      </c>
      <c r="AC6522" s="1">
        <f t="shared" si="710"/>
        <v>0</v>
      </c>
      <c r="AD6522" t="s">
        <v>13</v>
      </c>
    </row>
    <row r="6523" spans="7:30" x14ac:dyDescent="0.3">
      <c r="G6523">
        <v>6520</v>
      </c>
      <c r="H6523" s="1">
        <f>'4) Generation + Demand'!C6528</f>
        <v>0.54701142412319481</v>
      </c>
      <c r="I6523" s="22" t="s">
        <v>13</v>
      </c>
      <c r="K6523" s="44">
        <f>'3) PV-Profiles'!J6524*$C$3</f>
        <v>1.2115999999999998</v>
      </c>
      <c r="L6523" s="22" t="s">
        <v>13</v>
      </c>
      <c r="N6523" s="27">
        <f t="shared" si="711"/>
        <v>0.54701142412319481</v>
      </c>
      <c r="O6523" t="s">
        <v>13</v>
      </c>
      <c r="P6523" s="1">
        <f t="shared" si="712"/>
        <v>0.66458857587680498</v>
      </c>
      <c r="Q6523" t="s">
        <v>13</v>
      </c>
      <c r="R6523" s="1">
        <f t="shared" si="713"/>
        <v>0</v>
      </c>
      <c r="S6523" t="s">
        <v>13</v>
      </c>
      <c r="W6523" s="27">
        <f t="shared" si="707"/>
        <v>7.553331021859484</v>
      </c>
      <c r="X6523" s="100" t="s">
        <v>12</v>
      </c>
      <c r="Y6523" s="1">
        <f t="shared" si="708"/>
        <v>1.2115999999999998</v>
      </c>
      <c r="Z6523" t="s">
        <v>13</v>
      </c>
      <c r="AA6523" s="1">
        <f t="shared" si="709"/>
        <v>0</v>
      </c>
      <c r="AB6523" t="s">
        <v>13</v>
      </c>
      <c r="AC6523" s="1">
        <f t="shared" si="710"/>
        <v>0</v>
      </c>
      <c r="AD6523" t="s">
        <v>13</v>
      </c>
    </row>
    <row r="6524" spans="7:30" x14ac:dyDescent="0.3">
      <c r="G6524">
        <v>6521</v>
      </c>
      <c r="H6524" s="1">
        <f>'4) Generation + Demand'!C6529</f>
        <v>0.52597252319537957</v>
      </c>
      <c r="I6524" s="22" t="s">
        <v>13</v>
      </c>
      <c r="K6524" s="44">
        <f>'3) PV-Profiles'!J6525*$C$3</f>
        <v>0.80340000000000011</v>
      </c>
      <c r="L6524" s="22" t="s">
        <v>13</v>
      </c>
      <c r="N6524" s="27">
        <f t="shared" si="711"/>
        <v>0.52597252319537957</v>
      </c>
      <c r="O6524" t="s">
        <v>13</v>
      </c>
      <c r="P6524" s="1">
        <f t="shared" si="712"/>
        <v>0.27742747680462054</v>
      </c>
      <c r="Q6524" t="s">
        <v>13</v>
      </c>
      <c r="R6524" s="1">
        <f t="shared" si="713"/>
        <v>0</v>
      </c>
      <c r="S6524" t="s">
        <v>13</v>
      </c>
      <c r="W6524" s="27">
        <f t="shared" si="707"/>
        <v>7.830758498664105</v>
      </c>
      <c r="X6524" s="100" t="s">
        <v>12</v>
      </c>
      <c r="Y6524" s="1">
        <f t="shared" si="708"/>
        <v>0.80340000000000011</v>
      </c>
      <c r="Z6524" t="s">
        <v>13</v>
      </c>
      <c r="AA6524" s="1">
        <f t="shared" si="709"/>
        <v>0</v>
      </c>
      <c r="AB6524" t="s">
        <v>13</v>
      </c>
      <c r="AC6524" s="1">
        <f t="shared" si="710"/>
        <v>0</v>
      </c>
      <c r="AD6524" t="s">
        <v>13</v>
      </c>
    </row>
    <row r="6525" spans="7:30" x14ac:dyDescent="0.3">
      <c r="G6525">
        <v>6522</v>
      </c>
      <c r="H6525" s="1">
        <f>'4) Generation + Demand'!C6530</f>
        <v>0.58908922597882518</v>
      </c>
      <c r="I6525" s="22" t="s">
        <v>13</v>
      </c>
      <c r="K6525" s="44">
        <f>'3) PV-Profiles'!J6526*$C$3</f>
        <v>0</v>
      </c>
      <c r="L6525" s="22" t="s">
        <v>13</v>
      </c>
      <c r="N6525" s="27">
        <f t="shared" si="711"/>
        <v>0</v>
      </c>
      <c r="O6525" t="s">
        <v>13</v>
      </c>
      <c r="P6525" s="1">
        <f t="shared" si="712"/>
        <v>0</v>
      </c>
      <c r="Q6525" t="s">
        <v>13</v>
      </c>
      <c r="R6525" s="1">
        <f t="shared" si="713"/>
        <v>0.58908922597882518</v>
      </c>
      <c r="S6525" t="s">
        <v>13</v>
      </c>
      <c r="W6525" s="27">
        <f t="shared" si="707"/>
        <v>7.2416692726852796</v>
      </c>
      <c r="X6525" s="100" t="s">
        <v>12</v>
      </c>
      <c r="Y6525" s="1">
        <f t="shared" si="708"/>
        <v>0</v>
      </c>
      <c r="Z6525" t="s">
        <v>13</v>
      </c>
      <c r="AA6525" s="1">
        <f t="shared" si="709"/>
        <v>0</v>
      </c>
      <c r="AB6525" t="s">
        <v>13</v>
      </c>
      <c r="AC6525" s="1">
        <f t="shared" si="710"/>
        <v>0</v>
      </c>
      <c r="AD6525" t="s">
        <v>13</v>
      </c>
    </row>
    <row r="6526" spans="7:30" x14ac:dyDescent="0.3">
      <c r="G6526">
        <v>6523</v>
      </c>
      <c r="H6526" s="1">
        <f>'4) Generation + Demand'!C6531</f>
        <v>0.69428373061790105</v>
      </c>
      <c r="I6526" s="22" t="s">
        <v>13</v>
      </c>
      <c r="K6526" s="44">
        <f>'3) PV-Profiles'!J6527*$C$3</f>
        <v>0</v>
      </c>
      <c r="L6526" s="22" t="s">
        <v>13</v>
      </c>
      <c r="N6526" s="27">
        <f t="shared" si="711"/>
        <v>0</v>
      </c>
      <c r="O6526" t="s">
        <v>13</v>
      </c>
      <c r="P6526" s="1">
        <f t="shared" si="712"/>
        <v>0</v>
      </c>
      <c r="Q6526" t="s">
        <v>13</v>
      </c>
      <c r="R6526" s="1">
        <f t="shared" si="713"/>
        <v>0.69428373061790105</v>
      </c>
      <c r="S6526" t="s">
        <v>13</v>
      </c>
      <c r="W6526" s="27">
        <f t="shared" si="707"/>
        <v>6.5473855420673788</v>
      </c>
      <c r="X6526" s="100" t="s">
        <v>12</v>
      </c>
      <c r="Y6526" s="1">
        <f t="shared" si="708"/>
        <v>0</v>
      </c>
      <c r="Z6526" t="s">
        <v>13</v>
      </c>
      <c r="AA6526" s="1">
        <f t="shared" si="709"/>
        <v>0</v>
      </c>
      <c r="AB6526" t="s">
        <v>13</v>
      </c>
      <c r="AC6526" s="1">
        <f t="shared" si="710"/>
        <v>0</v>
      </c>
      <c r="AD6526" t="s">
        <v>13</v>
      </c>
    </row>
    <row r="6527" spans="7:30" x14ac:dyDescent="0.3">
      <c r="G6527">
        <v>6524</v>
      </c>
      <c r="H6527" s="1">
        <f>'4) Generation + Demand'!C6532</f>
        <v>0.9046727398960529</v>
      </c>
      <c r="I6527" s="22" t="s">
        <v>13</v>
      </c>
      <c r="K6527" s="44">
        <f>'3) PV-Profiles'!J6528*$C$3</f>
        <v>0</v>
      </c>
      <c r="L6527" s="22" t="s">
        <v>13</v>
      </c>
      <c r="N6527" s="27">
        <f t="shared" si="711"/>
        <v>0</v>
      </c>
      <c r="O6527" t="s">
        <v>13</v>
      </c>
      <c r="P6527" s="1">
        <f t="shared" si="712"/>
        <v>0</v>
      </c>
      <c r="Q6527" t="s">
        <v>13</v>
      </c>
      <c r="R6527" s="1">
        <f t="shared" si="713"/>
        <v>0.9046727398960529</v>
      </c>
      <c r="S6527" t="s">
        <v>13</v>
      </c>
      <c r="W6527" s="27">
        <f t="shared" si="707"/>
        <v>5.6427128021713262</v>
      </c>
      <c r="X6527" s="100" t="s">
        <v>12</v>
      </c>
      <c r="Y6527" s="1">
        <f t="shared" si="708"/>
        <v>0</v>
      </c>
      <c r="Z6527" t="s">
        <v>13</v>
      </c>
      <c r="AA6527" s="1">
        <f t="shared" si="709"/>
        <v>0</v>
      </c>
      <c r="AB6527" t="s">
        <v>13</v>
      </c>
      <c r="AC6527" s="1">
        <f t="shared" si="710"/>
        <v>0</v>
      </c>
      <c r="AD6527" t="s">
        <v>13</v>
      </c>
    </row>
    <row r="6528" spans="7:30" x14ac:dyDescent="0.3">
      <c r="G6528">
        <v>6525</v>
      </c>
      <c r="H6528" s="1">
        <f>'4) Generation + Demand'!C6533</f>
        <v>0.88363383896823766</v>
      </c>
      <c r="I6528" s="22" t="s">
        <v>13</v>
      </c>
      <c r="K6528" s="44">
        <f>'3) PV-Profiles'!J6529*$C$3</f>
        <v>0</v>
      </c>
      <c r="L6528" s="22" t="s">
        <v>13</v>
      </c>
      <c r="N6528" s="27">
        <f t="shared" si="711"/>
        <v>0</v>
      </c>
      <c r="O6528" t="s">
        <v>13</v>
      </c>
      <c r="P6528" s="1">
        <f t="shared" si="712"/>
        <v>0</v>
      </c>
      <c r="Q6528" t="s">
        <v>13</v>
      </c>
      <c r="R6528" s="1">
        <f t="shared" si="713"/>
        <v>0.88363383896823766</v>
      </c>
      <c r="S6528" t="s">
        <v>13</v>
      </c>
      <c r="W6528" s="27">
        <f t="shared" si="707"/>
        <v>4.7590789632030885</v>
      </c>
      <c r="X6528" s="100" t="s">
        <v>12</v>
      </c>
      <c r="Y6528" s="1">
        <f t="shared" si="708"/>
        <v>0</v>
      </c>
      <c r="Z6528" t="s">
        <v>13</v>
      </c>
      <c r="AA6528" s="1">
        <f t="shared" si="709"/>
        <v>0</v>
      </c>
      <c r="AB6528" t="s">
        <v>13</v>
      </c>
      <c r="AC6528" s="1">
        <f t="shared" si="710"/>
        <v>0</v>
      </c>
      <c r="AD6528" t="s">
        <v>13</v>
      </c>
    </row>
    <row r="6529" spans="7:30" x14ac:dyDescent="0.3">
      <c r="G6529">
        <v>6526</v>
      </c>
      <c r="H6529" s="1">
        <f>'4) Generation + Demand'!C6534</f>
        <v>0.77843933432916179</v>
      </c>
      <c r="I6529" s="22" t="s">
        <v>13</v>
      </c>
      <c r="K6529" s="44">
        <f>'3) PV-Profiles'!J6530*$C$3</f>
        <v>0</v>
      </c>
      <c r="L6529" s="22" t="s">
        <v>13</v>
      </c>
      <c r="N6529" s="27">
        <f t="shared" si="711"/>
        <v>0</v>
      </c>
      <c r="O6529" t="s">
        <v>13</v>
      </c>
      <c r="P6529" s="1">
        <f t="shared" si="712"/>
        <v>0</v>
      </c>
      <c r="Q6529" t="s">
        <v>13</v>
      </c>
      <c r="R6529" s="1">
        <f t="shared" si="713"/>
        <v>0.77843933432916179</v>
      </c>
      <c r="S6529" t="s">
        <v>13</v>
      </c>
      <c r="W6529" s="27">
        <f t="shared" si="707"/>
        <v>3.9806396288739267</v>
      </c>
      <c r="X6529" s="100" t="s">
        <v>12</v>
      </c>
      <c r="Y6529" s="1">
        <f t="shared" si="708"/>
        <v>0</v>
      </c>
      <c r="Z6529" t="s">
        <v>13</v>
      </c>
      <c r="AA6529" s="1">
        <f t="shared" si="709"/>
        <v>0</v>
      </c>
      <c r="AB6529" t="s">
        <v>13</v>
      </c>
      <c r="AC6529" s="1">
        <f t="shared" si="710"/>
        <v>0</v>
      </c>
      <c r="AD6529" t="s">
        <v>13</v>
      </c>
    </row>
    <row r="6530" spans="7:30" x14ac:dyDescent="0.3">
      <c r="G6530">
        <v>6527</v>
      </c>
      <c r="H6530" s="1">
        <f>'4) Generation + Demand'!C6535</f>
        <v>0.65220592876227068</v>
      </c>
      <c r="I6530" s="22" t="s">
        <v>13</v>
      </c>
      <c r="K6530" s="44">
        <f>'3) PV-Profiles'!J6531*$C$3</f>
        <v>0</v>
      </c>
      <c r="L6530" s="22" t="s">
        <v>13</v>
      </c>
      <c r="N6530" s="27">
        <f t="shared" si="711"/>
        <v>0</v>
      </c>
      <c r="O6530" t="s">
        <v>13</v>
      </c>
      <c r="P6530" s="1">
        <f t="shared" si="712"/>
        <v>0</v>
      </c>
      <c r="Q6530" t="s">
        <v>13</v>
      </c>
      <c r="R6530" s="1">
        <f t="shared" si="713"/>
        <v>0.65220592876227068</v>
      </c>
      <c r="S6530" t="s">
        <v>13</v>
      </c>
      <c r="W6530" s="27">
        <f t="shared" si="707"/>
        <v>3.3284337001116562</v>
      </c>
      <c r="X6530" s="100" t="s">
        <v>12</v>
      </c>
      <c r="Y6530" s="1">
        <f t="shared" si="708"/>
        <v>0</v>
      </c>
      <c r="Z6530" t="s">
        <v>13</v>
      </c>
      <c r="AA6530" s="1">
        <f t="shared" si="709"/>
        <v>0</v>
      </c>
      <c r="AB6530" t="s">
        <v>13</v>
      </c>
      <c r="AC6530" s="1">
        <f t="shared" si="710"/>
        <v>0</v>
      </c>
      <c r="AD6530" t="s">
        <v>13</v>
      </c>
    </row>
    <row r="6531" spans="7:30" x14ac:dyDescent="0.3">
      <c r="G6531">
        <v>6528</v>
      </c>
      <c r="H6531" s="1">
        <f>'4) Generation + Demand'!C6536</f>
        <v>0.52597252319537957</v>
      </c>
      <c r="I6531" s="22" t="s">
        <v>13</v>
      </c>
      <c r="K6531" s="44">
        <f>'3) PV-Profiles'!J6532*$C$3</f>
        <v>0</v>
      </c>
      <c r="L6531" s="22" t="s">
        <v>13</v>
      </c>
      <c r="N6531" s="27">
        <f t="shared" si="711"/>
        <v>0</v>
      </c>
      <c r="O6531" t="s">
        <v>13</v>
      </c>
      <c r="P6531" s="1">
        <f t="shared" si="712"/>
        <v>0</v>
      </c>
      <c r="Q6531" t="s">
        <v>13</v>
      </c>
      <c r="R6531" s="1">
        <f t="shared" si="713"/>
        <v>0.52597252319537957</v>
      </c>
      <c r="S6531" t="s">
        <v>13</v>
      </c>
      <c r="W6531" s="27">
        <f t="shared" si="707"/>
        <v>2.8024611769162764</v>
      </c>
      <c r="X6531" s="100" t="s">
        <v>12</v>
      </c>
      <c r="Y6531" s="1">
        <f t="shared" si="708"/>
        <v>0</v>
      </c>
      <c r="Z6531" t="s">
        <v>13</v>
      </c>
      <c r="AA6531" s="1">
        <f t="shared" si="709"/>
        <v>0</v>
      </c>
      <c r="AB6531" t="s">
        <v>13</v>
      </c>
      <c r="AC6531" s="1">
        <f t="shared" si="710"/>
        <v>0</v>
      </c>
      <c r="AD6531" t="s">
        <v>13</v>
      </c>
    </row>
    <row r="6532" spans="7:30" x14ac:dyDescent="0.3">
      <c r="G6532">
        <v>6529</v>
      </c>
      <c r="H6532" s="1">
        <f>'4) Generation + Demand'!C6537</f>
        <v>0.42077801855630365</v>
      </c>
      <c r="I6532" s="22" t="s">
        <v>13</v>
      </c>
      <c r="K6532" s="44">
        <f>'3) PV-Profiles'!J6533*$C$3</f>
        <v>0</v>
      </c>
      <c r="L6532" s="22" t="s">
        <v>13</v>
      </c>
      <c r="N6532" s="27">
        <f t="shared" si="711"/>
        <v>0</v>
      </c>
      <c r="O6532" t="s">
        <v>13</v>
      </c>
      <c r="P6532" s="1">
        <f t="shared" si="712"/>
        <v>0</v>
      </c>
      <c r="Q6532" t="s">
        <v>13</v>
      </c>
      <c r="R6532" s="1">
        <f t="shared" si="713"/>
        <v>0.42077801855630365</v>
      </c>
      <c r="S6532" t="s">
        <v>13</v>
      </c>
      <c r="W6532" s="27">
        <f t="shared" ref="W6532:W6595" si="714">IF(P6532&gt;0,IF(W6531&lt;$C$5,IF(P6532&lt;($C$5-W6531),IF(P6532&lt;$C$6,W6531+P6532,W6531+$C$6),IF(($C$5-W6531)&lt;$C$6,$C$5,W6531+$C$6)),$C$5),IF(W6531&gt;0,IF(W6531&gt;R6532,IF(R6532&lt;$C$7,W6531-R6532,W6531-$C$7),IF(R6532&lt;$C$7,0,W6531-$C$7)),0))</f>
        <v>2.3816831583599729</v>
      </c>
      <c r="X6532" s="100" t="s">
        <v>12</v>
      </c>
      <c r="Y6532" s="1">
        <f t="shared" ref="Y6532:Y6595" si="715">K6532-AA6532</f>
        <v>0</v>
      </c>
      <c r="Z6532" t="s">
        <v>13</v>
      </c>
      <c r="AA6532" s="1">
        <f t="shared" ref="AA6532:AA6595" si="716">IF(P6532&gt;0,IF(W6531&lt;$C$5,IF(P6532&lt;($C$5-W6531),IF(P6532&lt;$C$6,0,P6532-$C$6),IF(($C$5-W6531)&lt;$C$6,P6532-($C$5-W6531),P6532-$C$6)),P6532),IF(W6531&gt;0,IF(W6531&gt;R6532,IF(R6532&lt;$C$7,0,R6532-$C$7),IF(R6532&lt;$C$7,0,0)),0))</f>
        <v>0</v>
      </c>
      <c r="AB6532" t="s">
        <v>13</v>
      </c>
      <c r="AC6532" s="1">
        <f t="shared" ref="AC6532:AC6595" si="717">IF(P6532&gt;0,0,IF(W6531&gt;0,IF(W6531&gt;R6532,IF(R6532&lt;$C$7,0,R6532-$C$7),IF(R6532&lt;$C$7,R6532-W6531,R6532-$C$7)),R6532))</f>
        <v>0</v>
      </c>
      <c r="AD6532" t="s">
        <v>13</v>
      </c>
    </row>
    <row r="6533" spans="7:30" x14ac:dyDescent="0.3">
      <c r="G6533">
        <v>6530</v>
      </c>
      <c r="H6533" s="1">
        <f>'4) Generation + Demand'!C6538</f>
        <v>0.35766131577285815</v>
      </c>
      <c r="I6533" s="22" t="s">
        <v>13</v>
      </c>
      <c r="K6533" s="44">
        <f>'3) PV-Profiles'!J6534*$C$3</f>
        <v>0</v>
      </c>
      <c r="L6533" s="22" t="s">
        <v>13</v>
      </c>
      <c r="N6533" s="27">
        <f t="shared" ref="N6533:N6596" si="718">MIN(H6533,K6533)</f>
        <v>0</v>
      </c>
      <c r="O6533" t="s">
        <v>13</v>
      </c>
      <c r="P6533" s="1">
        <f t="shared" ref="P6533:P6596" si="719">K6533-N6533</f>
        <v>0</v>
      </c>
      <c r="Q6533" t="s">
        <v>13</v>
      </c>
      <c r="R6533" s="1">
        <f t="shared" ref="R6533:R6596" si="720">H6533-N6533</f>
        <v>0.35766131577285815</v>
      </c>
      <c r="S6533" t="s">
        <v>13</v>
      </c>
      <c r="W6533" s="27">
        <f t="shared" si="714"/>
        <v>2.0240218425871146</v>
      </c>
      <c r="X6533" s="100" t="s">
        <v>12</v>
      </c>
      <c r="Y6533" s="1">
        <f t="shared" si="715"/>
        <v>0</v>
      </c>
      <c r="Z6533" t="s">
        <v>13</v>
      </c>
      <c r="AA6533" s="1">
        <f t="shared" si="716"/>
        <v>0</v>
      </c>
      <c r="AB6533" t="s">
        <v>13</v>
      </c>
      <c r="AC6533" s="1">
        <f t="shared" si="717"/>
        <v>0</v>
      </c>
      <c r="AD6533" t="s">
        <v>13</v>
      </c>
    </row>
    <row r="6534" spans="7:30" x14ac:dyDescent="0.3">
      <c r="G6534">
        <v>6531</v>
      </c>
      <c r="H6534" s="1">
        <f>'4) Generation + Demand'!C6539</f>
        <v>0.31558351391722772</v>
      </c>
      <c r="I6534" s="22" t="s">
        <v>13</v>
      </c>
      <c r="K6534" s="44">
        <f>'3) PV-Profiles'!J6535*$C$3</f>
        <v>0</v>
      </c>
      <c r="L6534" s="22" t="s">
        <v>13</v>
      </c>
      <c r="N6534" s="27">
        <f t="shared" si="718"/>
        <v>0</v>
      </c>
      <c r="O6534" t="s">
        <v>13</v>
      </c>
      <c r="P6534" s="1">
        <f t="shared" si="719"/>
        <v>0</v>
      </c>
      <c r="Q6534" t="s">
        <v>13</v>
      </c>
      <c r="R6534" s="1">
        <f t="shared" si="720"/>
        <v>0.31558351391722772</v>
      </c>
      <c r="S6534" t="s">
        <v>13</v>
      </c>
      <c r="W6534" s="27">
        <f t="shared" si="714"/>
        <v>1.708438328669887</v>
      </c>
      <c r="X6534" s="100" t="s">
        <v>12</v>
      </c>
      <c r="Y6534" s="1">
        <f t="shared" si="715"/>
        <v>0</v>
      </c>
      <c r="Z6534" t="s">
        <v>13</v>
      </c>
      <c r="AA6534" s="1">
        <f t="shared" si="716"/>
        <v>0</v>
      </c>
      <c r="AB6534" t="s">
        <v>13</v>
      </c>
      <c r="AC6534" s="1">
        <f t="shared" si="717"/>
        <v>0</v>
      </c>
      <c r="AD6534" t="s">
        <v>13</v>
      </c>
    </row>
    <row r="6535" spans="7:30" x14ac:dyDescent="0.3">
      <c r="G6535">
        <v>6532</v>
      </c>
      <c r="H6535" s="1">
        <f>'4) Generation + Demand'!C6540</f>
        <v>0.29454461298941259</v>
      </c>
      <c r="I6535" s="22" t="s">
        <v>13</v>
      </c>
      <c r="K6535" s="44">
        <f>'3) PV-Profiles'!J6536*$C$3</f>
        <v>0</v>
      </c>
      <c r="L6535" s="22" t="s">
        <v>13</v>
      </c>
      <c r="N6535" s="27">
        <f t="shared" si="718"/>
        <v>0</v>
      </c>
      <c r="O6535" t="s">
        <v>13</v>
      </c>
      <c r="P6535" s="1">
        <f t="shared" si="719"/>
        <v>0</v>
      </c>
      <c r="Q6535" t="s">
        <v>13</v>
      </c>
      <c r="R6535" s="1">
        <f t="shared" si="720"/>
        <v>0.29454461298941259</v>
      </c>
      <c r="S6535" t="s">
        <v>13</v>
      </c>
      <c r="W6535" s="27">
        <f t="shared" si="714"/>
        <v>1.4138937156804743</v>
      </c>
      <c r="X6535" s="100" t="s">
        <v>12</v>
      </c>
      <c r="Y6535" s="1">
        <f t="shared" si="715"/>
        <v>0</v>
      </c>
      <c r="Z6535" t="s">
        <v>13</v>
      </c>
      <c r="AA6535" s="1">
        <f t="shared" si="716"/>
        <v>0</v>
      </c>
      <c r="AB6535" t="s">
        <v>13</v>
      </c>
      <c r="AC6535" s="1">
        <f t="shared" si="717"/>
        <v>0</v>
      </c>
      <c r="AD6535" t="s">
        <v>13</v>
      </c>
    </row>
    <row r="6536" spans="7:30" x14ac:dyDescent="0.3">
      <c r="G6536">
        <v>6533</v>
      </c>
      <c r="H6536" s="1">
        <f>'4) Generation + Demand'!C6541</f>
        <v>0.31558351391722772</v>
      </c>
      <c r="I6536" s="22" t="s">
        <v>13</v>
      </c>
      <c r="K6536" s="44">
        <f>'3) PV-Profiles'!J6537*$C$3</f>
        <v>0</v>
      </c>
      <c r="L6536" s="22" t="s">
        <v>13</v>
      </c>
      <c r="N6536" s="27">
        <f t="shared" si="718"/>
        <v>0</v>
      </c>
      <c r="O6536" t="s">
        <v>13</v>
      </c>
      <c r="P6536" s="1">
        <f t="shared" si="719"/>
        <v>0</v>
      </c>
      <c r="Q6536" t="s">
        <v>13</v>
      </c>
      <c r="R6536" s="1">
        <f t="shared" si="720"/>
        <v>0.31558351391722772</v>
      </c>
      <c r="S6536" t="s">
        <v>13</v>
      </c>
      <c r="W6536" s="27">
        <f t="shared" si="714"/>
        <v>1.0983102017632467</v>
      </c>
      <c r="X6536" s="100" t="s">
        <v>12</v>
      </c>
      <c r="Y6536" s="1">
        <f t="shared" si="715"/>
        <v>0</v>
      </c>
      <c r="Z6536" t="s">
        <v>13</v>
      </c>
      <c r="AA6536" s="1">
        <f t="shared" si="716"/>
        <v>0</v>
      </c>
      <c r="AB6536" t="s">
        <v>13</v>
      </c>
      <c r="AC6536" s="1">
        <f t="shared" si="717"/>
        <v>0</v>
      </c>
      <c r="AD6536" t="s">
        <v>13</v>
      </c>
    </row>
    <row r="6537" spans="7:30" x14ac:dyDescent="0.3">
      <c r="G6537">
        <v>6534</v>
      </c>
      <c r="H6537" s="1">
        <f>'4) Generation + Demand'!C6542</f>
        <v>0.35766131577285815</v>
      </c>
      <c r="I6537" s="22" t="s">
        <v>13</v>
      </c>
      <c r="K6537" s="44">
        <f>'3) PV-Profiles'!J6538*$C$3</f>
        <v>0</v>
      </c>
      <c r="L6537" s="22" t="s">
        <v>13</v>
      </c>
      <c r="N6537" s="27">
        <f t="shared" si="718"/>
        <v>0</v>
      </c>
      <c r="O6537" t="s">
        <v>13</v>
      </c>
      <c r="P6537" s="1">
        <f t="shared" si="719"/>
        <v>0</v>
      </c>
      <c r="Q6537" t="s">
        <v>13</v>
      </c>
      <c r="R6537" s="1">
        <f t="shared" si="720"/>
        <v>0.35766131577285815</v>
      </c>
      <c r="S6537" t="s">
        <v>13</v>
      </c>
      <c r="W6537" s="27">
        <f t="shared" si="714"/>
        <v>0.74064888599038858</v>
      </c>
      <c r="X6537" s="100" t="s">
        <v>12</v>
      </c>
      <c r="Y6537" s="1">
        <f t="shared" si="715"/>
        <v>0</v>
      </c>
      <c r="Z6537" t="s">
        <v>13</v>
      </c>
      <c r="AA6537" s="1">
        <f t="shared" si="716"/>
        <v>0</v>
      </c>
      <c r="AB6537" t="s">
        <v>13</v>
      </c>
      <c r="AC6537" s="1">
        <f t="shared" si="717"/>
        <v>0</v>
      </c>
      <c r="AD6537" t="s">
        <v>13</v>
      </c>
    </row>
    <row r="6538" spans="7:30" x14ac:dyDescent="0.3">
      <c r="G6538">
        <v>6535</v>
      </c>
      <c r="H6538" s="1">
        <f>'4) Generation + Demand'!C6543</f>
        <v>0.44181691948411883</v>
      </c>
      <c r="I6538" s="22" t="s">
        <v>13</v>
      </c>
      <c r="K6538" s="44">
        <f>'3) PV-Profiles'!J6539*$C$3</f>
        <v>1.38E-2</v>
      </c>
      <c r="L6538" s="22" t="s">
        <v>13</v>
      </c>
      <c r="N6538" s="27">
        <f t="shared" si="718"/>
        <v>1.38E-2</v>
      </c>
      <c r="O6538" t="s">
        <v>13</v>
      </c>
      <c r="P6538" s="1">
        <f t="shared" si="719"/>
        <v>0</v>
      </c>
      <c r="Q6538" t="s">
        <v>13</v>
      </c>
      <c r="R6538" s="1">
        <f t="shared" si="720"/>
        <v>0.42801691948411885</v>
      </c>
      <c r="S6538" t="s">
        <v>13</v>
      </c>
      <c r="W6538" s="27">
        <f t="shared" si="714"/>
        <v>0.31263196650626973</v>
      </c>
      <c r="X6538" s="100" t="s">
        <v>12</v>
      </c>
      <c r="Y6538" s="1">
        <f t="shared" si="715"/>
        <v>1.38E-2</v>
      </c>
      <c r="Z6538" t="s">
        <v>13</v>
      </c>
      <c r="AA6538" s="1">
        <f t="shared" si="716"/>
        <v>0</v>
      </c>
      <c r="AB6538" t="s">
        <v>13</v>
      </c>
      <c r="AC6538" s="1">
        <f t="shared" si="717"/>
        <v>0</v>
      </c>
      <c r="AD6538" t="s">
        <v>13</v>
      </c>
    </row>
    <row r="6539" spans="7:30" x14ac:dyDescent="0.3">
      <c r="G6539">
        <v>6536</v>
      </c>
      <c r="H6539" s="1">
        <f>'4) Generation + Demand'!C6544</f>
        <v>0.50493362226756444</v>
      </c>
      <c r="I6539" s="22" t="s">
        <v>13</v>
      </c>
      <c r="K6539" s="44">
        <f>'3) PV-Profiles'!J6540*$C$3</f>
        <v>0.36499999999999999</v>
      </c>
      <c r="L6539" s="22" t="s">
        <v>13</v>
      </c>
      <c r="N6539" s="27">
        <f t="shared" si="718"/>
        <v>0.36499999999999999</v>
      </c>
      <c r="O6539" t="s">
        <v>13</v>
      </c>
      <c r="P6539" s="1">
        <f t="shared" si="719"/>
        <v>0</v>
      </c>
      <c r="Q6539" t="s">
        <v>13</v>
      </c>
      <c r="R6539" s="1">
        <f t="shared" si="720"/>
        <v>0.13993362226756445</v>
      </c>
      <c r="S6539" t="s">
        <v>13</v>
      </c>
      <c r="W6539" s="27">
        <f t="shared" si="714"/>
        <v>0.17269834423870528</v>
      </c>
      <c r="X6539" s="100" t="s">
        <v>12</v>
      </c>
      <c r="Y6539" s="1">
        <f t="shared" si="715"/>
        <v>0.36499999999999999</v>
      </c>
      <c r="Z6539" t="s">
        <v>13</v>
      </c>
      <c r="AA6539" s="1">
        <f t="shared" si="716"/>
        <v>0</v>
      </c>
      <c r="AB6539" t="s">
        <v>13</v>
      </c>
      <c r="AC6539" s="1">
        <f t="shared" si="717"/>
        <v>0</v>
      </c>
      <c r="AD6539" t="s">
        <v>13</v>
      </c>
    </row>
    <row r="6540" spans="7:30" x14ac:dyDescent="0.3">
      <c r="G6540">
        <v>6537</v>
      </c>
      <c r="H6540" s="1">
        <f>'4) Generation + Demand'!C6545</f>
        <v>0.46285582041193402</v>
      </c>
      <c r="I6540" s="22" t="s">
        <v>13</v>
      </c>
      <c r="K6540" s="44">
        <f>'3) PV-Profiles'!J6541*$C$3</f>
        <v>0.73529999999999995</v>
      </c>
      <c r="L6540" s="22" t="s">
        <v>13</v>
      </c>
      <c r="N6540" s="27">
        <f t="shared" si="718"/>
        <v>0.46285582041193402</v>
      </c>
      <c r="O6540" t="s">
        <v>13</v>
      </c>
      <c r="P6540" s="1">
        <f t="shared" si="719"/>
        <v>0.27244417958806594</v>
      </c>
      <c r="Q6540" t="s">
        <v>13</v>
      </c>
      <c r="R6540" s="1">
        <f t="shared" si="720"/>
        <v>0</v>
      </c>
      <c r="S6540" t="s">
        <v>13</v>
      </c>
      <c r="W6540" s="27">
        <f t="shared" si="714"/>
        <v>0.44514252382677122</v>
      </c>
      <c r="X6540" s="100" t="s">
        <v>12</v>
      </c>
      <c r="Y6540" s="1">
        <f t="shared" si="715"/>
        <v>0.73529999999999995</v>
      </c>
      <c r="Z6540" t="s">
        <v>13</v>
      </c>
      <c r="AA6540" s="1">
        <f t="shared" si="716"/>
        <v>0</v>
      </c>
      <c r="AB6540" t="s">
        <v>13</v>
      </c>
      <c r="AC6540" s="1">
        <f t="shared" si="717"/>
        <v>0</v>
      </c>
      <c r="AD6540" t="s">
        <v>13</v>
      </c>
    </row>
    <row r="6541" spans="7:30" x14ac:dyDescent="0.3">
      <c r="G6541">
        <v>6538</v>
      </c>
      <c r="H6541" s="1">
        <f>'4) Generation + Demand'!C6546</f>
        <v>0.46285582041193402</v>
      </c>
      <c r="I6541" s="22" t="s">
        <v>13</v>
      </c>
      <c r="K6541" s="44">
        <f>'3) PV-Profiles'!J6542*$C$3</f>
        <v>0.91310000000000002</v>
      </c>
      <c r="L6541" s="22" t="s">
        <v>13</v>
      </c>
      <c r="N6541" s="27">
        <f t="shared" si="718"/>
        <v>0.46285582041193402</v>
      </c>
      <c r="O6541" t="s">
        <v>13</v>
      </c>
      <c r="P6541" s="1">
        <f t="shared" si="719"/>
        <v>0.45024417958806601</v>
      </c>
      <c r="Q6541" t="s">
        <v>13</v>
      </c>
      <c r="R6541" s="1">
        <f t="shared" si="720"/>
        <v>0</v>
      </c>
      <c r="S6541" t="s">
        <v>13</v>
      </c>
      <c r="W6541" s="27">
        <f t="shared" si="714"/>
        <v>0.89538670341483728</v>
      </c>
      <c r="X6541" s="100" t="s">
        <v>12</v>
      </c>
      <c r="Y6541" s="1">
        <f t="shared" si="715"/>
        <v>0.91310000000000002</v>
      </c>
      <c r="Z6541" t="s">
        <v>13</v>
      </c>
      <c r="AA6541" s="1">
        <f t="shared" si="716"/>
        <v>0</v>
      </c>
      <c r="AB6541" t="s">
        <v>13</v>
      </c>
      <c r="AC6541" s="1">
        <f t="shared" si="717"/>
        <v>0</v>
      </c>
      <c r="AD6541" t="s">
        <v>13</v>
      </c>
    </row>
    <row r="6542" spans="7:30" x14ac:dyDescent="0.3">
      <c r="G6542">
        <v>6539</v>
      </c>
      <c r="H6542" s="1">
        <f>'4) Generation + Demand'!C6547</f>
        <v>0.44181691948411883</v>
      </c>
      <c r="I6542" s="22" t="s">
        <v>13</v>
      </c>
      <c r="K6542" s="44">
        <f>'3) PV-Profiles'!J6543*$C$3</f>
        <v>1.5652000000000001</v>
      </c>
      <c r="L6542" s="22" t="s">
        <v>13</v>
      </c>
      <c r="N6542" s="27">
        <f t="shared" si="718"/>
        <v>0.44181691948411883</v>
      </c>
      <c r="O6542" t="s">
        <v>13</v>
      </c>
      <c r="P6542" s="1">
        <f t="shared" si="719"/>
        <v>1.1233830805158813</v>
      </c>
      <c r="Q6542" t="s">
        <v>13</v>
      </c>
      <c r="R6542" s="1">
        <f t="shared" si="720"/>
        <v>0</v>
      </c>
      <c r="S6542" t="s">
        <v>13</v>
      </c>
      <c r="W6542" s="27">
        <f t="shared" si="714"/>
        <v>2.0187697839307184</v>
      </c>
      <c r="X6542" s="100" t="s">
        <v>12</v>
      </c>
      <c r="Y6542" s="1">
        <f t="shared" si="715"/>
        <v>1.5652000000000001</v>
      </c>
      <c r="Z6542" t="s">
        <v>13</v>
      </c>
      <c r="AA6542" s="1">
        <f t="shared" si="716"/>
        <v>0</v>
      </c>
      <c r="AB6542" t="s">
        <v>13</v>
      </c>
      <c r="AC6542" s="1">
        <f t="shared" si="717"/>
        <v>0</v>
      </c>
      <c r="AD6542" t="s">
        <v>13</v>
      </c>
    </row>
    <row r="6543" spans="7:30" x14ac:dyDescent="0.3">
      <c r="G6543">
        <v>6540</v>
      </c>
      <c r="H6543" s="1">
        <f>'4) Generation + Demand'!C6548</f>
        <v>0.46285582041193402</v>
      </c>
      <c r="I6543" s="22" t="s">
        <v>13</v>
      </c>
      <c r="K6543" s="44">
        <f>'3) PV-Profiles'!J6544*$C$3</f>
        <v>1.1096999999999999</v>
      </c>
      <c r="L6543" s="22" t="s">
        <v>13</v>
      </c>
      <c r="N6543" s="27">
        <f t="shared" si="718"/>
        <v>0.46285582041193402</v>
      </c>
      <c r="O6543" t="s">
        <v>13</v>
      </c>
      <c r="P6543" s="1">
        <f t="shared" si="719"/>
        <v>0.64684417958806595</v>
      </c>
      <c r="Q6543" t="s">
        <v>13</v>
      </c>
      <c r="R6543" s="1">
        <f t="shared" si="720"/>
        <v>0</v>
      </c>
      <c r="S6543" t="s">
        <v>13</v>
      </c>
      <c r="W6543" s="27">
        <f t="shared" si="714"/>
        <v>2.6656139635187843</v>
      </c>
      <c r="X6543" s="100" t="s">
        <v>12</v>
      </c>
      <c r="Y6543" s="1">
        <f t="shared" si="715"/>
        <v>1.1096999999999999</v>
      </c>
      <c r="Z6543" t="s">
        <v>13</v>
      </c>
      <c r="AA6543" s="1">
        <f t="shared" si="716"/>
        <v>0</v>
      </c>
      <c r="AB6543" t="s">
        <v>13</v>
      </c>
      <c r="AC6543" s="1">
        <f t="shared" si="717"/>
        <v>0</v>
      </c>
      <c r="AD6543" t="s">
        <v>13</v>
      </c>
    </row>
    <row r="6544" spans="7:30" x14ac:dyDescent="0.3">
      <c r="G6544">
        <v>6541</v>
      </c>
      <c r="H6544" s="1">
        <f>'4) Generation + Demand'!C6549</f>
        <v>0.50493362226756444</v>
      </c>
      <c r="I6544" s="22" t="s">
        <v>13</v>
      </c>
      <c r="K6544" s="44">
        <f>'3) PV-Profiles'!J6545*$C$3</f>
        <v>1.7016</v>
      </c>
      <c r="L6544" s="22" t="s">
        <v>13</v>
      </c>
      <c r="N6544" s="27">
        <f t="shared" si="718"/>
        <v>0.50493362226756444</v>
      </c>
      <c r="O6544" t="s">
        <v>13</v>
      </c>
      <c r="P6544" s="1">
        <f t="shared" si="719"/>
        <v>1.1966663777324356</v>
      </c>
      <c r="Q6544" t="s">
        <v>13</v>
      </c>
      <c r="R6544" s="1">
        <f t="shared" si="720"/>
        <v>0</v>
      </c>
      <c r="S6544" t="s">
        <v>13</v>
      </c>
      <c r="W6544" s="27">
        <f t="shared" si="714"/>
        <v>3.8622803412512199</v>
      </c>
      <c r="X6544" s="100" t="s">
        <v>12</v>
      </c>
      <c r="Y6544" s="1">
        <f t="shared" si="715"/>
        <v>1.7016</v>
      </c>
      <c r="Z6544" t="s">
        <v>13</v>
      </c>
      <c r="AA6544" s="1">
        <f t="shared" si="716"/>
        <v>0</v>
      </c>
      <c r="AB6544" t="s">
        <v>13</v>
      </c>
      <c r="AC6544" s="1">
        <f t="shared" si="717"/>
        <v>0</v>
      </c>
      <c r="AD6544" t="s">
        <v>13</v>
      </c>
    </row>
    <row r="6545" spans="7:30" x14ac:dyDescent="0.3">
      <c r="G6545">
        <v>6542</v>
      </c>
      <c r="H6545" s="1">
        <f>'4) Generation + Demand'!C6550</f>
        <v>0.56805032505100994</v>
      </c>
      <c r="I6545" s="22" t="s">
        <v>13</v>
      </c>
      <c r="K6545" s="44">
        <f>'3) PV-Profiles'!J6546*$C$3</f>
        <v>1.2376</v>
      </c>
      <c r="L6545" s="22" t="s">
        <v>13</v>
      </c>
      <c r="N6545" s="27">
        <f t="shared" si="718"/>
        <v>0.56805032505100994</v>
      </c>
      <c r="O6545" t="s">
        <v>13</v>
      </c>
      <c r="P6545" s="1">
        <f t="shared" si="719"/>
        <v>0.66954967494899009</v>
      </c>
      <c r="Q6545" t="s">
        <v>13</v>
      </c>
      <c r="R6545" s="1">
        <f t="shared" si="720"/>
        <v>0</v>
      </c>
      <c r="S6545" t="s">
        <v>13</v>
      </c>
      <c r="W6545" s="27">
        <f t="shared" si="714"/>
        <v>4.5318300162002103</v>
      </c>
      <c r="X6545" s="100" t="s">
        <v>12</v>
      </c>
      <c r="Y6545" s="1">
        <f t="shared" si="715"/>
        <v>1.2376</v>
      </c>
      <c r="Z6545" t="s">
        <v>13</v>
      </c>
      <c r="AA6545" s="1">
        <f t="shared" si="716"/>
        <v>0</v>
      </c>
      <c r="AB6545" t="s">
        <v>13</v>
      </c>
      <c r="AC6545" s="1">
        <f t="shared" si="717"/>
        <v>0</v>
      </c>
      <c r="AD6545" t="s">
        <v>13</v>
      </c>
    </row>
    <row r="6546" spans="7:30" x14ac:dyDescent="0.3">
      <c r="G6546">
        <v>6543</v>
      </c>
      <c r="H6546" s="1">
        <f>'4) Generation + Demand'!C6551</f>
        <v>0.58908922597882518</v>
      </c>
      <c r="I6546" s="22" t="s">
        <v>13</v>
      </c>
      <c r="K6546" s="44">
        <f>'3) PV-Profiles'!J6547*$C$3</f>
        <v>0.74120000000000008</v>
      </c>
      <c r="L6546" s="22" t="s">
        <v>13</v>
      </c>
      <c r="N6546" s="27">
        <f t="shared" si="718"/>
        <v>0.58908922597882518</v>
      </c>
      <c r="O6546" t="s">
        <v>13</v>
      </c>
      <c r="P6546" s="1">
        <f t="shared" si="719"/>
        <v>0.1521107740211749</v>
      </c>
      <c r="Q6546" t="s">
        <v>13</v>
      </c>
      <c r="R6546" s="1">
        <f t="shared" si="720"/>
        <v>0</v>
      </c>
      <c r="S6546" t="s">
        <v>13</v>
      </c>
      <c r="W6546" s="27">
        <f t="shared" si="714"/>
        <v>4.683940790221385</v>
      </c>
      <c r="X6546" s="100" t="s">
        <v>12</v>
      </c>
      <c r="Y6546" s="1">
        <f t="shared" si="715"/>
        <v>0.74120000000000008</v>
      </c>
      <c r="Z6546" t="s">
        <v>13</v>
      </c>
      <c r="AA6546" s="1">
        <f t="shared" si="716"/>
        <v>0</v>
      </c>
      <c r="AB6546" t="s">
        <v>13</v>
      </c>
      <c r="AC6546" s="1">
        <f t="shared" si="717"/>
        <v>0</v>
      </c>
      <c r="AD6546" t="s">
        <v>13</v>
      </c>
    </row>
    <row r="6547" spans="7:30" x14ac:dyDescent="0.3">
      <c r="G6547">
        <v>6544</v>
      </c>
      <c r="H6547" s="1">
        <f>'4) Generation + Demand'!C6552</f>
        <v>0.54701142412319481</v>
      </c>
      <c r="I6547" s="22" t="s">
        <v>13</v>
      </c>
      <c r="K6547" s="44">
        <f>'3) PV-Profiles'!J6548*$C$3</f>
        <v>0.63030000000000008</v>
      </c>
      <c r="L6547" s="22" t="s">
        <v>13</v>
      </c>
      <c r="N6547" s="27">
        <f t="shared" si="718"/>
        <v>0.54701142412319481</v>
      </c>
      <c r="O6547" t="s">
        <v>13</v>
      </c>
      <c r="P6547" s="1">
        <f t="shared" si="719"/>
        <v>8.3288575876805271E-2</v>
      </c>
      <c r="Q6547" t="s">
        <v>13</v>
      </c>
      <c r="R6547" s="1">
        <f t="shared" si="720"/>
        <v>0</v>
      </c>
      <c r="S6547" t="s">
        <v>13</v>
      </c>
      <c r="W6547" s="27">
        <f t="shared" si="714"/>
        <v>4.7672293660981904</v>
      </c>
      <c r="X6547" s="100" t="s">
        <v>12</v>
      </c>
      <c r="Y6547" s="1">
        <f t="shared" si="715"/>
        <v>0.63030000000000008</v>
      </c>
      <c r="Z6547" t="s">
        <v>13</v>
      </c>
      <c r="AA6547" s="1">
        <f t="shared" si="716"/>
        <v>0</v>
      </c>
      <c r="AB6547" t="s">
        <v>13</v>
      </c>
      <c r="AC6547" s="1">
        <f t="shared" si="717"/>
        <v>0</v>
      </c>
      <c r="AD6547" t="s">
        <v>13</v>
      </c>
    </row>
    <row r="6548" spans="7:30" x14ac:dyDescent="0.3">
      <c r="G6548">
        <v>6545</v>
      </c>
      <c r="H6548" s="1">
        <f>'4) Generation + Demand'!C6553</f>
        <v>0.52597252319537957</v>
      </c>
      <c r="I6548" s="22" t="s">
        <v>13</v>
      </c>
      <c r="K6548" s="44">
        <f>'3) PV-Profiles'!J6549*$C$3</f>
        <v>0.61890000000000001</v>
      </c>
      <c r="L6548" s="22" t="s">
        <v>13</v>
      </c>
      <c r="N6548" s="27">
        <f t="shared" si="718"/>
        <v>0.52597252319537957</v>
      </c>
      <c r="O6548" t="s">
        <v>13</v>
      </c>
      <c r="P6548" s="1">
        <f t="shared" si="719"/>
        <v>9.2927476804620435E-2</v>
      </c>
      <c r="Q6548" t="s">
        <v>13</v>
      </c>
      <c r="R6548" s="1">
        <f t="shared" si="720"/>
        <v>0</v>
      </c>
      <c r="S6548" t="s">
        <v>13</v>
      </c>
      <c r="W6548" s="27">
        <f t="shared" si="714"/>
        <v>4.8601568429028106</v>
      </c>
      <c r="X6548" s="100" t="s">
        <v>12</v>
      </c>
      <c r="Y6548" s="1">
        <f t="shared" si="715"/>
        <v>0.61890000000000001</v>
      </c>
      <c r="Z6548" t="s">
        <v>13</v>
      </c>
      <c r="AA6548" s="1">
        <f t="shared" si="716"/>
        <v>0</v>
      </c>
      <c r="AB6548" t="s">
        <v>13</v>
      </c>
      <c r="AC6548" s="1">
        <f t="shared" si="717"/>
        <v>0</v>
      </c>
      <c r="AD6548" t="s">
        <v>13</v>
      </c>
    </row>
    <row r="6549" spans="7:30" x14ac:dyDescent="0.3">
      <c r="G6549">
        <v>6546</v>
      </c>
      <c r="H6549" s="1">
        <f>'4) Generation + Demand'!C6554</f>
        <v>0.58908922597882518</v>
      </c>
      <c r="I6549" s="22" t="s">
        <v>13</v>
      </c>
      <c r="K6549" s="44">
        <f>'3) PV-Profiles'!J6550*$C$3</f>
        <v>0</v>
      </c>
      <c r="L6549" s="22" t="s">
        <v>13</v>
      </c>
      <c r="N6549" s="27">
        <f t="shared" si="718"/>
        <v>0</v>
      </c>
      <c r="O6549" t="s">
        <v>13</v>
      </c>
      <c r="P6549" s="1">
        <f t="shared" si="719"/>
        <v>0</v>
      </c>
      <c r="Q6549" t="s">
        <v>13</v>
      </c>
      <c r="R6549" s="1">
        <f t="shared" si="720"/>
        <v>0.58908922597882518</v>
      </c>
      <c r="S6549" t="s">
        <v>13</v>
      </c>
      <c r="W6549" s="27">
        <f t="shared" si="714"/>
        <v>4.2710676169239852</v>
      </c>
      <c r="X6549" s="100" t="s">
        <v>12</v>
      </c>
      <c r="Y6549" s="1">
        <f t="shared" si="715"/>
        <v>0</v>
      </c>
      <c r="Z6549" t="s">
        <v>13</v>
      </c>
      <c r="AA6549" s="1">
        <f t="shared" si="716"/>
        <v>0</v>
      </c>
      <c r="AB6549" t="s">
        <v>13</v>
      </c>
      <c r="AC6549" s="1">
        <f t="shared" si="717"/>
        <v>0</v>
      </c>
      <c r="AD6549" t="s">
        <v>13</v>
      </c>
    </row>
    <row r="6550" spans="7:30" x14ac:dyDescent="0.3">
      <c r="G6550">
        <v>6547</v>
      </c>
      <c r="H6550" s="1">
        <f>'4) Generation + Demand'!C6555</f>
        <v>0.69428373061790105</v>
      </c>
      <c r="I6550" s="22" t="s">
        <v>13</v>
      </c>
      <c r="K6550" s="44">
        <f>'3) PV-Profiles'!J6551*$C$3</f>
        <v>0</v>
      </c>
      <c r="L6550" s="22" t="s">
        <v>13</v>
      </c>
      <c r="N6550" s="27">
        <f t="shared" si="718"/>
        <v>0</v>
      </c>
      <c r="O6550" t="s">
        <v>13</v>
      </c>
      <c r="P6550" s="1">
        <f t="shared" si="719"/>
        <v>0</v>
      </c>
      <c r="Q6550" t="s">
        <v>13</v>
      </c>
      <c r="R6550" s="1">
        <f t="shared" si="720"/>
        <v>0.69428373061790105</v>
      </c>
      <c r="S6550" t="s">
        <v>13</v>
      </c>
      <c r="W6550" s="27">
        <f t="shared" si="714"/>
        <v>3.5767838863060843</v>
      </c>
      <c r="X6550" s="100" t="s">
        <v>12</v>
      </c>
      <c r="Y6550" s="1">
        <f t="shared" si="715"/>
        <v>0</v>
      </c>
      <c r="Z6550" t="s">
        <v>13</v>
      </c>
      <c r="AA6550" s="1">
        <f t="shared" si="716"/>
        <v>0</v>
      </c>
      <c r="AB6550" t="s">
        <v>13</v>
      </c>
      <c r="AC6550" s="1">
        <f t="shared" si="717"/>
        <v>0</v>
      </c>
      <c r="AD6550" t="s">
        <v>13</v>
      </c>
    </row>
    <row r="6551" spans="7:30" x14ac:dyDescent="0.3">
      <c r="G6551">
        <v>6548</v>
      </c>
      <c r="H6551" s="1">
        <f>'4) Generation + Demand'!C6556</f>
        <v>0.9046727398960529</v>
      </c>
      <c r="I6551" s="22" t="s">
        <v>13</v>
      </c>
      <c r="K6551" s="44">
        <f>'3) PV-Profiles'!J6552*$C$3</f>
        <v>0</v>
      </c>
      <c r="L6551" s="22" t="s">
        <v>13</v>
      </c>
      <c r="N6551" s="27">
        <f t="shared" si="718"/>
        <v>0</v>
      </c>
      <c r="O6551" t="s">
        <v>13</v>
      </c>
      <c r="P6551" s="1">
        <f t="shared" si="719"/>
        <v>0</v>
      </c>
      <c r="Q6551" t="s">
        <v>13</v>
      </c>
      <c r="R6551" s="1">
        <f t="shared" si="720"/>
        <v>0.9046727398960529</v>
      </c>
      <c r="S6551" t="s">
        <v>13</v>
      </c>
      <c r="W6551" s="27">
        <f t="shared" si="714"/>
        <v>2.6721111464100313</v>
      </c>
      <c r="X6551" s="100" t="s">
        <v>12</v>
      </c>
      <c r="Y6551" s="1">
        <f t="shared" si="715"/>
        <v>0</v>
      </c>
      <c r="Z6551" t="s">
        <v>13</v>
      </c>
      <c r="AA6551" s="1">
        <f t="shared" si="716"/>
        <v>0</v>
      </c>
      <c r="AB6551" t="s">
        <v>13</v>
      </c>
      <c r="AC6551" s="1">
        <f t="shared" si="717"/>
        <v>0</v>
      </c>
      <c r="AD6551" t="s">
        <v>13</v>
      </c>
    </row>
    <row r="6552" spans="7:30" x14ac:dyDescent="0.3">
      <c r="G6552">
        <v>6549</v>
      </c>
      <c r="H6552" s="1">
        <f>'4) Generation + Demand'!C6557</f>
        <v>0.88363383896823766</v>
      </c>
      <c r="I6552" s="22" t="s">
        <v>13</v>
      </c>
      <c r="K6552" s="44">
        <f>'3) PV-Profiles'!J6553*$C$3</f>
        <v>0</v>
      </c>
      <c r="L6552" s="22" t="s">
        <v>13</v>
      </c>
      <c r="N6552" s="27">
        <f t="shared" si="718"/>
        <v>0</v>
      </c>
      <c r="O6552" t="s">
        <v>13</v>
      </c>
      <c r="P6552" s="1">
        <f t="shared" si="719"/>
        <v>0</v>
      </c>
      <c r="Q6552" t="s">
        <v>13</v>
      </c>
      <c r="R6552" s="1">
        <f t="shared" si="720"/>
        <v>0.88363383896823766</v>
      </c>
      <c r="S6552" t="s">
        <v>13</v>
      </c>
      <c r="W6552" s="27">
        <f t="shared" si="714"/>
        <v>1.7884773074417937</v>
      </c>
      <c r="X6552" s="100" t="s">
        <v>12</v>
      </c>
      <c r="Y6552" s="1">
        <f t="shared" si="715"/>
        <v>0</v>
      </c>
      <c r="Z6552" t="s">
        <v>13</v>
      </c>
      <c r="AA6552" s="1">
        <f t="shared" si="716"/>
        <v>0</v>
      </c>
      <c r="AB6552" t="s">
        <v>13</v>
      </c>
      <c r="AC6552" s="1">
        <f t="shared" si="717"/>
        <v>0</v>
      </c>
      <c r="AD6552" t="s">
        <v>13</v>
      </c>
    </row>
    <row r="6553" spans="7:30" x14ac:dyDescent="0.3">
      <c r="G6553">
        <v>6550</v>
      </c>
      <c r="H6553" s="1">
        <f>'4) Generation + Demand'!C6558</f>
        <v>0.77843933432916179</v>
      </c>
      <c r="I6553" s="22" t="s">
        <v>13</v>
      </c>
      <c r="K6553" s="44">
        <f>'3) PV-Profiles'!J6554*$C$3</f>
        <v>0</v>
      </c>
      <c r="L6553" s="22" t="s">
        <v>13</v>
      </c>
      <c r="N6553" s="27">
        <f t="shared" si="718"/>
        <v>0</v>
      </c>
      <c r="O6553" t="s">
        <v>13</v>
      </c>
      <c r="P6553" s="1">
        <f t="shared" si="719"/>
        <v>0</v>
      </c>
      <c r="Q6553" t="s">
        <v>13</v>
      </c>
      <c r="R6553" s="1">
        <f t="shared" si="720"/>
        <v>0.77843933432916179</v>
      </c>
      <c r="S6553" t="s">
        <v>13</v>
      </c>
      <c r="W6553" s="27">
        <f t="shared" si="714"/>
        <v>1.0100379731126319</v>
      </c>
      <c r="X6553" s="100" t="s">
        <v>12</v>
      </c>
      <c r="Y6553" s="1">
        <f t="shared" si="715"/>
        <v>0</v>
      </c>
      <c r="Z6553" t="s">
        <v>13</v>
      </c>
      <c r="AA6553" s="1">
        <f t="shared" si="716"/>
        <v>0</v>
      </c>
      <c r="AB6553" t="s">
        <v>13</v>
      </c>
      <c r="AC6553" s="1">
        <f t="shared" si="717"/>
        <v>0</v>
      </c>
      <c r="AD6553" t="s">
        <v>13</v>
      </c>
    </row>
    <row r="6554" spans="7:30" x14ac:dyDescent="0.3">
      <c r="G6554">
        <v>6551</v>
      </c>
      <c r="H6554" s="1">
        <f>'4) Generation + Demand'!C6559</f>
        <v>0.65220592876227068</v>
      </c>
      <c r="I6554" s="22" t="s">
        <v>13</v>
      </c>
      <c r="K6554" s="44">
        <f>'3) PV-Profiles'!J6555*$C$3</f>
        <v>0</v>
      </c>
      <c r="L6554" s="22" t="s">
        <v>13</v>
      </c>
      <c r="N6554" s="27">
        <f t="shared" si="718"/>
        <v>0</v>
      </c>
      <c r="O6554" t="s">
        <v>13</v>
      </c>
      <c r="P6554" s="1">
        <f t="shared" si="719"/>
        <v>0</v>
      </c>
      <c r="Q6554" t="s">
        <v>13</v>
      </c>
      <c r="R6554" s="1">
        <f t="shared" si="720"/>
        <v>0.65220592876227068</v>
      </c>
      <c r="S6554" t="s">
        <v>13</v>
      </c>
      <c r="W6554" s="27">
        <f t="shared" si="714"/>
        <v>0.3578320443503612</v>
      </c>
      <c r="X6554" s="100" t="s">
        <v>12</v>
      </c>
      <c r="Y6554" s="1">
        <f t="shared" si="715"/>
        <v>0</v>
      </c>
      <c r="Z6554" t="s">
        <v>13</v>
      </c>
      <c r="AA6554" s="1">
        <f t="shared" si="716"/>
        <v>0</v>
      </c>
      <c r="AB6554" t="s">
        <v>13</v>
      </c>
      <c r="AC6554" s="1">
        <f t="shared" si="717"/>
        <v>0</v>
      </c>
      <c r="AD6554" t="s">
        <v>13</v>
      </c>
    </row>
    <row r="6555" spans="7:30" x14ac:dyDescent="0.3">
      <c r="G6555">
        <v>6552</v>
      </c>
      <c r="H6555" s="1">
        <f>'4) Generation + Demand'!C6560</f>
        <v>0.52597252319537957</v>
      </c>
      <c r="I6555" s="22" t="s">
        <v>13</v>
      </c>
      <c r="K6555" s="44">
        <f>'3) PV-Profiles'!J6556*$C$3</f>
        <v>0</v>
      </c>
      <c r="L6555" s="22" t="s">
        <v>13</v>
      </c>
      <c r="N6555" s="27">
        <f t="shared" si="718"/>
        <v>0</v>
      </c>
      <c r="O6555" t="s">
        <v>13</v>
      </c>
      <c r="P6555" s="1">
        <f t="shared" si="719"/>
        <v>0</v>
      </c>
      <c r="Q6555" t="s">
        <v>13</v>
      </c>
      <c r="R6555" s="1">
        <f t="shared" si="720"/>
        <v>0.52597252319537957</v>
      </c>
      <c r="S6555" t="s">
        <v>13</v>
      </c>
      <c r="W6555" s="27">
        <f t="shared" si="714"/>
        <v>0</v>
      </c>
      <c r="X6555" s="100" t="s">
        <v>12</v>
      </c>
      <c r="Y6555" s="1">
        <f t="shared" si="715"/>
        <v>0</v>
      </c>
      <c r="Z6555" t="s">
        <v>13</v>
      </c>
      <c r="AA6555" s="1">
        <f t="shared" si="716"/>
        <v>0</v>
      </c>
      <c r="AB6555" t="s">
        <v>13</v>
      </c>
      <c r="AC6555" s="1">
        <f t="shared" si="717"/>
        <v>0.16814047884501837</v>
      </c>
      <c r="AD6555" t="s">
        <v>13</v>
      </c>
    </row>
    <row r="6556" spans="7:30" x14ac:dyDescent="0.3">
      <c r="G6556">
        <v>6553</v>
      </c>
      <c r="H6556" s="1">
        <f>'4) Generation + Demand'!C6561</f>
        <v>0.42077801855630365</v>
      </c>
      <c r="I6556" s="22" t="s">
        <v>13</v>
      </c>
      <c r="K6556" s="44">
        <f>'3) PV-Profiles'!J6557*$C$3</f>
        <v>0</v>
      </c>
      <c r="L6556" s="22" t="s">
        <v>13</v>
      </c>
      <c r="N6556" s="27">
        <f t="shared" si="718"/>
        <v>0</v>
      </c>
      <c r="O6556" t="s">
        <v>13</v>
      </c>
      <c r="P6556" s="1">
        <f t="shared" si="719"/>
        <v>0</v>
      </c>
      <c r="Q6556" t="s">
        <v>13</v>
      </c>
      <c r="R6556" s="1">
        <f t="shared" si="720"/>
        <v>0.42077801855630365</v>
      </c>
      <c r="S6556" t="s">
        <v>13</v>
      </c>
      <c r="W6556" s="27">
        <f t="shared" si="714"/>
        <v>0</v>
      </c>
      <c r="X6556" s="100" t="s">
        <v>12</v>
      </c>
      <c r="Y6556" s="1">
        <f t="shared" si="715"/>
        <v>0</v>
      </c>
      <c r="Z6556" t="s">
        <v>13</v>
      </c>
      <c r="AA6556" s="1">
        <f t="shared" si="716"/>
        <v>0</v>
      </c>
      <c r="AB6556" t="s">
        <v>13</v>
      </c>
      <c r="AC6556" s="1">
        <f t="shared" si="717"/>
        <v>0.42077801855630365</v>
      </c>
      <c r="AD6556" t="s">
        <v>13</v>
      </c>
    </row>
    <row r="6557" spans="7:30" x14ac:dyDescent="0.3">
      <c r="G6557">
        <v>6554</v>
      </c>
      <c r="H6557" s="1">
        <f>'4) Generation + Demand'!C6562</f>
        <v>0.35766131577285815</v>
      </c>
      <c r="I6557" s="22" t="s">
        <v>13</v>
      </c>
      <c r="K6557" s="44">
        <f>'3) PV-Profiles'!J6558*$C$3</f>
        <v>0</v>
      </c>
      <c r="L6557" s="22" t="s">
        <v>13</v>
      </c>
      <c r="N6557" s="27">
        <f t="shared" si="718"/>
        <v>0</v>
      </c>
      <c r="O6557" t="s">
        <v>13</v>
      </c>
      <c r="P6557" s="1">
        <f t="shared" si="719"/>
        <v>0</v>
      </c>
      <c r="Q6557" t="s">
        <v>13</v>
      </c>
      <c r="R6557" s="1">
        <f t="shared" si="720"/>
        <v>0.35766131577285815</v>
      </c>
      <c r="S6557" t="s">
        <v>13</v>
      </c>
      <c r="W6557" s="27">
        <f t="shared" si="714"/>
        <v>0</v>
      </c>
      <c r="X6557" s="100" t="s">
        <v>12</v>
      </c>
      <c r="Y6557" s="1">
        <f t="shared" si="715"/>
        <v>0</v>
      </c>
      <c r="Z6557" t="s">
        <v>13</v>
      </c>
      <c r="AA6557" s="1">
        <f t="shared" si="716"/>
        <v>0</v>
      </c>
      <c r="AB6557" t="s">
        <v>13</v>
      </c>
      <c r="AC6557" s="1">
        <f t="shared" si="717"/>
        <v>0.35766131577285815</v>
      </c>
      <c r="AD6557" t="s">
        <v>13</v>
      </c>
    </row>
    <row r="6558" spans="7:30" x14ac:dyDescent="0.3">
      <c r="G6558">
        <v>6555</v>
      </c>
      <c r="H6558" s="1">
        <f>'4) Generation + Demand'!C6563</f>
        <v>0.31558351391722772</v>
      </c>
      <c r="I6558" s="22" t="s">
        <v>13</v>
      </c>
      <c r="K6558" s="44">
        <f>'3) PV-Profiles'!J6559*$C$3</f>
        <v>0</v>
      </c>
      <c r="L6558" s="22" t="s">
        <v>13</v>
      </c>
      <c r="N6558" s="27">
        <f t="shared" si="718"/>
        <v>0</v>
      </c>
      <c r="O6558" t="s">
        <v>13</v>
      </c>
      <c r="P6558" s="1">
        <f t="shared" si="719"/>
        <v>0</v>
      </c>
      <c r="Q6558" t="s">
        <v>13</v>
      </c>
      <c r="R6558" s="1">
        <f t="shared" si="720"/>
        <v>0.31558351391722772</v>
      </c>
      <c r="S6558" t="s">
        <v>13</v>
      </c>
      <c r="W6558" s="27">
        <f t="shared" si="714"/>
        <v>0</v>
      </c>
      <c r="X6558" s="100" t="s">
        <v>12</v>
      </c>
      <c r="Y6558" s="1">
        <f t="shared" si="715"/>
        <v>0</v>
      </c>
      <c r="Z6558" t="s">
        <v>13</v>
      </c>
      <c r="AA6558" s="1">
        <f t="shared" si="716"/>
        <v>0</v>
      </c>
      <c r="AB6558" t="s">
        <v>13</v>
      </c>
      <c r="AC6558" s="1">
        <f t="shared" si="717"/>
        <v>0.31558351391722772</v>
      </c>
      <c r="AD6558" t="s">
        <v>13</v>
      </c>
    </row>
    <row r="6559" spans="7:30" x14ac:dyDescent="0.3">
      <c r="G6559">
        <v>6556</v>
      </c>
      <c r="H6559" s="1">
        <f>'4) Generation + Demand'!C6564</f>
        <v>0.29454461298941259</v>
      </c>
      <c r="I6559" s="22" t="s">
        <v>13</v>
      </c>
      <c r="K6559" s="44">
        <f>'3) PV-Profiles'!J6560*$C$3</f>
        <v>0</v>
      </c>
      <c r="L6559" s="22" t="s">
        <v>13</v>
      </c>
      <c r="N6559" s="27">
        <f t="shared" si="718"/>
        <v>0</v>
      </c>
      <c r="O6559" t="s">
        <v>13</v>
      </c>
      <c r="P6559" s="1">
        <f t="shared" si="719"/>
        <v>0</v>
      </c>
      <c r="Q6559" t="s">
        <v>13</v>
      </c>
      <c r="R6559" s="1">
        <f t="shared" si="720"/>
        <v>0.29454461298941259</v>
      </c>
      <c r="S6559" t="s">
        <v>13</v>
      </c>
      <c r="W6559" s="27">
        <f t="shared" si="714"/>
        <v>0</v>
      </c>
      <c r="X6559" s="100" t="s">
        <v>12</v>
      </c>
      <c r="Y6559" s="1">
        <f t="shared" si="715"/>
        <v>0</v>
      </c>
      <c r="Z6559" t="s">
        <v>13</v>
      </c>
      <c r="AA6559" s="1">
        <f t="shared" si="716"/>
        <v>0</v>
      </c>
      <c r="AB6559" t="s">
        <v>13</v>
      </c>
      <c r="AC6559" s="1">
        <f t="shared" si="717"/>
        <v>0.29454461298941259</v>
      </c>
      <c r="AD6559" t="s">
        <v>13</v>
      </c>
    </row>
    <row r="6560" spans="7:30" x14ac:dyDescent="0.3">
      <c r="G6560">
        <v>6557</v>
      </c>
      <c r="H6560" s="1">
        <f>'4) Generation + Demand'!C6565</f>
        <v>0.31558351391722772</v>
      </c>
      <c r="I6560" s="22" t="s">
        <v>13</v>
      </c>
      <c r="K6560" s="44">
        <f>'3) PV-Profiles'!J6561*$C$3</f>
        <v>0</v>
      </c>
      <c r="L6560" s="22" t="s">
        <v>13</v>
      </c>
      <c r="N6560" s="27">
        <f t="shared" si="718"/>
        <v>0</v>
      </c>
      <c r="O6560" t="s">
        <v>13</v>
      </c>
      <c r="P6560" s="1">
        <f t="shared" si="719"/>
        <v>0</v>
      </c>
      <c r="Q6560" t="s">
        <v>13</v>
      </c>
      <c r="R6560" s="1">
        <f t="shared" si="720"/>
        <v>0.31558351391722772</v>
      </c>
      <c r="S6560" t="s">
        <v>13</v>
      </c>
      <c r="W6560" s="27">
        <f t="shared" si="714"/>
        <v>0</v>
      </c>
      <c r="X6560" s="100" t="s">
        <v>12</v>
      </c>
      <c r="Y6560" s="1">
        <f t="shared" si="715"/>
        <v>0</v>
      </c>
      <c r="Z6560" t="s">
        <v>13</v>
      </c>
      <c r="AA6560" s="1">
        <f t="shared" si="716"/>
        <v>0</v>
      </c>
      <c r="AB6560" t="s">
        <v>13</v>
      </c>
      <c r="AC6560" s="1">
        <f t="shared" si="717"/>
        <v>0.31558351391722772</v>
      </c>
      <c r="AD6560" t="s">
        <v>13</v>
      </c>
    </row>
    <row r="6561" spans="7:30" x14ac:dyDescent="0.3">
      <c r="G6561">
        <v>6558</v>
      </c>
      <c r="H6561" s="1">
        <f>'4) Generation + Demand'!C6566</f>
        <v>0.35766131577285815</v>
      </c>
      <c r="I6561" s="22" t="s">
        <v>13</v>
      </c>
      <c r="K6561" s="44">
        <f>'3) PV-Profiles'!J6562*$C$3</f>
        <v>0</v>
      </c>
      <c r="L6561" s="22" t="s">
        <v>13</v>
      </c>
      <c r="N6561" s="27">
        <f t="shared" si="718"/>
        <v>0</v>
      </c>
      <c r="O6561" t="s">
        <v>13</v>
      </c>
      <c r="P6561" s="1">
        <f t="shared" si="719"/>
        <v>0</v>
      </c>
      <c r="Q6561" t="s">
        <v>13</v>
      </c>
      <c r="R6561" s="1">
        <f t="shared" si="720"/>
        <v>0.35766131577285815</v>
      </c>
      <c r="S6561" t="s">
        <v>13</v>
      </c>
      <c r="W6561" s="27">
        <f t="shared" si="714"/>
        <v>0</v>
      </c>
      <c r="X6561" s="100" t="s">
        <v>12</v>
      </c>
      <c r="Y6561" s="1">
        <f t="shared" si="715"/>
        <v>0</v>
      </c>
      <c r="Z6561" t="s">
        <v>13</v>
      </c>
      <c r="AA6561" s="1">
        <f t="shared" si="716"/>
        <v>0</v>
      </c>
      <c r="AB6561" t="s">
        <v>13</v>
      </c>
      <c r="AC6561" s="1">
        <f t="shared" si="717"/>
        <v>0.35766131577285815</v>
      </c>
      <c r="AD6561" t="s">
        <v>13</v>
      </c>
    </row>
    <row r="6562" spans="7:30" x14ac:dyDescent="0.3">
      <c r="G6562">
        <v>6559</v>
      </c>
      <c r="H6562" s="1">
        <f>'4) Generation + Demand'!C6567</f>
        <v>0.44181691948411883</v>
      </c>
      <c r="I6562" s="22" t="s">
        <v>13</v>
      </c>
      <c r="K6562" s="44">
        <f>'3) PV-Profiles'!J6563*$C$3</f>
        <v>1.5599999999999999E-2</v>
      </c>
      <c r="L6562" s="22" t="s">
        <v>13</v>
      </c>
      <c r="N6562" s="27">
        <f t="shared" si="718"/>
        <v>1.5599999999999999E-2</v>
      </c>
      <c r="O6562" t="s">
        <v>13</v>
      </c>
      <c r="P6562" s="1">
        <f t="shared" si="719"/>
        <v>0</v>
      </c>
      <c r="Q6562" t="s">
        <v>13</v>
      </c>
      <c r="R6562" s="1">
        <f t="shared" si="720"/>
        <v>0.42621691948411883</v>
      </c>
      <c r="S6562" t="s">
        <v>13</v>
      </c>
      <c r="W6562" s="27">
        <f t="shared" si="714"/>
        <v>0</v>
      </c>
      <c r="X6562" s="100" t="s">
        <v>12</v>
      </c>
      <c r="Y6562" s="1">
        <f t="shared" si="715"/>
        <v>1.5599999999999999E-2</v>
      </c>
      <c r="Z6562" t="s">
        <v>13</v>
      </c>
      <c r="AA6562" s="1">
        <f t="shared" si="716"/>
        <v>0</v>
      </c>
      <c r="AB6562" t="s">
        <v>13</v>
      </c>
      <c r="AC6562" s="1">
        <f t="shared" si="717"/>
        <v>0.42621691948411883</v>
      </c>
      <c r="AD6562" t="s">
        <v>13</v>
      </c>
    </row>
    <row r="6563" spans="7:30" x14ac:dyDescent="0.3">
      <c r="G6563">
        <v>6560</v>
      </c>
      <c r="H6563" s="1">
        <f>'4) Generation + Demand'!C6568</f>
        <v>0.50493362226756444</v>
      </c>
      <c r="I6563" s="22" t="s">
        <v>13</v>
      </c>
      <c r="K6563" s="44">
        <f>'3) PV-Profiles'!J6564*$C$3</f>
        <v>8.5800000000000015E-2</v>
      </c>
      <c r="L6563" s="22" t="s">
        <v>13</v>
      </c>
      <c r="N6563" s="27">
        <f t="shared" si="718"/>
        <v>8.5800000000000015E-2</v>
      </c>
      <c r="O6563" t="s">
        <v>13</v>
      </c>
      <c r="P6563" s="1">
        <f t="shared" si="719"/>
        <v>0</v>
      </c>
      <c r="Q6563" t="s">
        <v>13</v>
      </c>
      <c r="R6563" s="1">
        <f t="shared" si="720"/>
        <v>0.41913362226756445</v>
      </c>
      <c r="S6563" t="s">
        <v>13</v>
      </c>
      <c r="W6563" s="27">
        <f t="shared" si="714"/>
        <v>0</v>
      </c>
      <c r="X6563" s="100" t="s">
        <v>12</v>
      </c>
      <c r="Y6563" s="1">
        <f t="shared" si="715"/>
        <v>8.5800000000000015E-2</v>
      </c>
      <c r="Z6563" t="s">
        <v>13</v>
      </c>
      <c r="AA6563" s="1">
        <f t="shared" si="716"/>
        <v>0</v>
      </c>
      <c r="AB6563" t="s">
        <v>13</v>
      </c>
      <c r="AC6563" s="1">
        <f t="shared" si="717"/>
        <v>0.41913362226756445</v>
      </c>
      <c r="AD6563" t="s">
        <v>13</v>
      </c>
    </row>
    <row r="6564" spans="7:30" x14ac:dyDescent="0.3">
      <c r="G6564">
        <v>6561</v>
      </c>
      <c r="H6564" s="1">
        <f>'4) Generation + Demand'!C6569</f>
        <v>0.46285582041193402</v>
      </c>
      <c r="I6564" s="22" t="s">
        <v>13</v>
      </c>
      <c r="K6564" s="44">
        <f>'3) PV-Profiles'!J6565*$C$3</f>
        <v>0.29769999999999996</v>
      </c>
      <c r="L6564" s="22" t="s">
        <v>13</v>
      </c>
      <c r="N6564" s="27">
        <f t="shared" si="718"/>
        <v>0.29769999999999996</v>
      </c>
      <c r="O6564" t="s">
        <v>13</v>
      </c>
      <c r="P6564" s="1">
        <f t="shared" si="719"/>
        <v>0</v>
      </c>
      <c r="Q6564" t="s">
        <v>13</v>
      </c>
      <c r="R6564" s="1">
        <f t="shared" si="720"/>
        <v>0.16515582041193405</v>
      </c>
      <c r="S6564" t="s">
        <v>13</v>
      </c>
      <c r="W6564" s="27">
        <f t="shared" si="714"/>
        <v>0</v>
      </c>
      <c r="X6564" s="100" t="s">
        <v>12</v>
      </c>
      <c r="Y6564" s="1">
        <f t="shared" si="715"/>
        <v>0.29769999999999996</v>
      </c>
      <c r="Z6564" t="s">
        <v>13</v>
      </c>
      <c r="AA6564" s="1">
        <f t="shared" si="716"/>
        <v>0</v>
      </c>
      <c r="AB6564" t="s">
        <v>13</v>
      </c>
      <c r="AC6564" s="1">
        <f t="shared" si="717"/>
        <v>0.16515582041193405</v>
      </c>
      <c r="AD6564" t="s">
        <v>13</v>
      </c>
    </row>
    <row r="6565" spans="7:30" x14ac:dyDescent="0.3">
      <c r="G6565">
        <v>6562</v>
      </c>
      <c r="H6565" s="1">
        <f>'4) Generation + Demand'!C6570</f>
        <v>0.46285582041193402</v>
      </c>
      <c r="I6565" s="22" t="s">
        <v>13</v>
      </c>
      <c r="K6565" s="44">
        <f>'3) PV-Profiles'!J6566*$C$3</f>
        <v>0.40850000000000003</v>
      </c>
      <c r="L6565" s="22" t="s">
        <v>13</v>
      </c>
      <c r="N6565" s="27">
        <f t="shared" si="718"/>
        <v>0.40850000000000003</v>
      </c>
      <c r="O6565" t="s">
        <v>13</v>
      </c>
      <c r="P6565" s="1">
        <f t="shared" si="719"/>
        <v>0</v>
      </c>
      <c r="Q6565" t="s">
        <v>13</v>
      </c>
      <c r="R6565" s="1">
        <f t="shared" si="720"/>
        <v>5.4355820411933986E-2</v>
      </c>
      <c r="S6565" t="s">
        <v>13</v>
      </c>
      <c r="W6565" s="27">
        <f t="shared" si="714"/>
        <v>0</v>
      </c>
      <c r="X6565" s="100" t="s">
        <v>12</v>
      </c>
      <c r="Y6565" s="1">
        <f t="shared" si="715"/>
        <v>0.40850000000000003</v>
      </c>
      <c r="Z6565" t="s">
        <v>13</v>
      </c>
      <c r="AA6565" s="1">
        <f t="shared" si="716"/>
        <v>0</v>
      </c>
      <c r="AB6565" t="s">
        <v>13</v>
      </c>
      <c r="AC6565" s="1">
        <f t="shared" si="717"/>
        <v>5.4355820411933986E-2</v>
      </c>
      <c r="AD6565" t="s">
        <v>13</v>
      </c>
    </row>
    <row r="6566" spans="7:30" x14ac:dyDescent="0.3">
      <c r="G6566">
        <v>6563</v>
      </c>
      <c r="H6566" s="1">
        <f>'4) Generation + Demand'!C6571</f>
        <v>0.44181691948411883</v>
      </c>
      <c r="I6566" s="22" t="s">
        <v>13</v>
      </c>
      <c r="K6566" s="44">
        <f>'3) PV-Profiles'!J6567*$C$3</f>
        <v>0.38450000000000006</v>
      </c>
      <c r="L6566" s="22" t="s">
        <v>13</v>
      </c>
      <c r="N6566" s="27">
        <f t="shared" si="718"/>
        <v>0.38450000000000006</v>
      </c>
      <c r="O6566" t="s">
        <v>13</v>
      </c>
      <c r="P6566" s="1">
        <f t="shared" si="719"/>
        <v>0</v>
      </c>
      <c r="Q6566" t="s">
        <v>13</v>
      </c>
      <c r="R6566" s="1">
        <f t="shared" si="720"/>
        <v>5.7316919484118767E-2</v>
      </c>
      <c r="S6566" t="s">
        <v>13</v>
      </c>
      <c r="W6566" s="27">
        <f t="shared" si="714"/>
        <v>0</v>
      </c>
      <c r="X6566" s="100" t="s">
        <v>12</v>
      </c>
      <c r="Y6566" s="1">
        <f t="shared" si="715"/>
        <v>0.38450000000000006</v>
      </c>
      <c r="Z6566" t="s">
        <v>13</v>
      </c>
      <c r="AA6566" s="1">
        <f t="shared" si="716"/>
        <v>0</v>
      </c>
      <c r="AB6566" t="s">
        <v>13</v>
      </c>
      <c r="AC6566" s="1">
        <f t="shared" si="717"/>
        <v>5.7316919484118767E-2</v>
      </c>
      <c r="AD6566" t="s">
        <v>13</v>
      </c>
    </row>
    <row r="6567" spans="7:30" x14ac:dyDescent="0.3">
      <c r="G6567">
        <v>6564</v>
      </c>
      <c r="H6567" s="1">
        <f>'4) Generation + Demand'!C6572</f>
        <v>0.46285582041193402</v>
      </c>
      <c r="I6567" s="22" t="s">
        <v>13</v>
      </c>
      <c r="K6567" s="44">
        <f>'3) PV-Profiles'!J6568*$C$3</f>
        <v>0.64590000000000014</v>
      </c>
      <c r="L6567" s="22" t="s">
        <v>13</v>
      </c>
      <c r="N6567" s="27">
        <f t="shared" si="718"/>
        <v>0.46285582041193402</v>
      </c>
      <c r="O6567" t="s">
        <v>13</v>
      </c>
      <c r="P6567" s="1">
        <f t="shared" si="719"/>
        <v>0.18304417958806612</v>
      </c>
      <c r="Q6567" t="s">
        <v>13</v>
      </c>
      <c r="R6567" s="1">
        <f t="shared" si="720"/>
        <v>0</v>
      </c>
      <c r="S6567" t="s">
        <v>13</v>
      </c>
      <c r="W6567" s="27">
        <f t="shared" si="714"/>
        <v>0.18304417958806612</v>
      </c>
      <c r="X6567" s="100" t="s">
        <v>12</v>
      </c>
      <c r="Y6567" s="1">
        <f t="shared" si="715"/>
        <v>0.64590000000000014</v>
      </c>
      <c r="Z6567" t="s">
        <v>13</v>
      </c>
      <c r="AA6567" s="1">
        <f t="shared" si="716"/>
        <v>0</v>
      </c>
      <c r="AB6567" t="s">
        <v>13</v>
      </c>
      <c r="AC6567" s="1">
        <f t="shared" si="717"/>
        <v>0</v>
      </c>
      <c r="AD6567" t="s">
        <v>13</v>
      </c>
    </row>
    <row r="6568" spans="7:30" x14ac:dyDescent="0.3">
      <c r="G6568">
        <v>6565</v>
      </c>
      <c r="H6568" s="1">
        <f>'4) Generation + Demand'!C6573</f>
        <v>0.50493362226756444</v>
      </c>
      <c r="I6568" s="22" t="s">
        <v>13</v>
      </c>
      <c r="K6568" s="44">
        <f>'3) PV-Profiles'!J6569*$C$3</f>
        <v>0.7359</v>
      </c>
      <c r="L6568" s="22" t="s">
        <v>13</v>
      </c>
      <c r="N6568" s="27">
        <f t="shared" si="718"/>
        <v>0.50493362226756444</v>
      </c>
      <c r="O6568" t="s">
        <v>13</v>
      </c>
      <c r="P6568" s="1">
        <f t="shared" si="719"/>
        <v>0.23096637773243556</v>
      </c>
      <c r="Q6568" t="s">
        <v>13</v>
      </c>
      <c r="R6568" s="1">
        <f t="shared" si="720"/>
        <v>0</v>
      </c>
      <c r="S6568" t="s">
        <v>13</v>
      </c>
      <c r="W6568" s="27">
        <f t="shared" si="714"/>
        <v>0.41401055732050168</v>
      </c>
      <c r="X6568" s="100" t="s">
        <v>12</v>
      </c>
      <c r="Y6568" s="1">
        <f t="shared" si="715"/>
        <v>0.7359</v>
      </c>
      <c r="Z6568" t="s">
        <v>13</v>
      </c>
      <c r="AA6568" s="1">
        <f t="shared" si="716"/>
        <v>0</v>
      </c>
      <c r="AB6568" t="s">
        <v>13</v>
      </c>
      <c r="AC6568" s="1">
        <f t="shared" si="717"/>
        <v>0</v>
      </c>
      <c r="AD6568" t="s">
        <v>13</v>
      </c>
    </row>
    <row r="6569" spans="7:30" x14ac:dyDescent="0.3">
      <c r="G6569">
        <v>6566</v>
      </c>
      <c r="H6569" s="1">
        <f>'4) Generation + Demand'!C6574</f>
        <v>0.56805032505100994</v>
      </c>
      <c r="I6569" s="22" t="s">
        <v>13</v>
      </c>
      <c r="K6569" s="44">
        <f>'3) PV-Profiles'!J6570*$C$3</f>
        <v>0.33439999999999998</v>
      </c>
      <c r="L6569" s="22" t="s">
        <v>13</v>
      </c>
      <c r="N6569" s="27">
        <f t="shared" si="718"/>
        <v>0.33439999999999998</v>
      </c>
      <c r="O6569" t="s">
        <v>13</v>
      </c>
      <c r="P6569" s="1">
        <f t="shared" si="719"/>
        <v>0</v>
      </c>
      <c r="Q6569" t="s">
        <v>13</v>
      </c>
      <c r="R6569" s="1">
        <f t="shared" si="720"/>
        <v>0.23365032505100997</v>
      </c>
      <c r="S6569" t="s">
        <v>13</v>
      </c>
      <c r="W6569" s="27">
        <f t="shared" si="714"/>
        <v>0.18036023226949172</v>
      </c>
      <c r="X6569" s="100" t="s">
        <v>12</v>
      </c>
      <c r="Y6569" s="1">
        <f t="shared" si="715"/>
        <v>0.33439999999999998</v>
      </c>
      <c r="Z6569" t="s">
        <v>13</v>
      </c>
      <c r="AA6569" s="1">
        <f t="shared" si="716"/>
        <v>0</v>
      </c>
      <c r="AB6569" t="s">
        <v>13</v>
      </c>
      <c r="AC6569" s="1">
        <f t="shared" si="717"/>
        <v>0</v>
      </c>
      <c r="AD6569" t="s">
        <v>13</v>
      </c>
    </row>
    <row r="6570" spans="7:30" x14ac:dyDescent="0.3">
      <c r="G6570">
        <v>6567</v>
      </c>
      <c r="H6570" s="1">
        <f>'4) Generation + Demand'!C6575</f>
        <v>0.58908922597882518</v>
      </c>
      <c r="I6570" s="22" t="s">
        <v>13</v>
      </c>
      <c r="K6570" s="44">
        <f>'3) PV-Profiles'!J6571*$C$3</f>
        <v>0.82709999999999995</v>
      </c>
      <c r="L6570" s="22" t="s">
        <v>13</v>
      </c>
      <c r="N6570" s="27">
        <f t="shared" si="718"/>
        <v>0.58908922597882518</v>
      </c>
      <c r="O6570" t="s">
        <v>13</v>
      </c>
      <c r="P6570" s="1">
        <f t="shared" si="719"/>
        <v>0.23801077402117476</v>
      </c>
      <c r="Q6570" t="s">
        <v>13</v>
      </c>
      <c r="R6570" s="1">
        <f t="shared" si="720"/>
        <v>0</v>
      </c>
      <c r="S6570" t="s">
        <v>13</v>
      </c>
      <c r="W6570" s="27">
        <f t="shared" si="714"/>
        <v>0.41837100629066648</v>
      </c>
      <c r="X6570" s="100" t="s">
        <v>12</v>
      </c>
      <c r="Y6570" s="1">
        <f t="shared" si="715"/>
        <v>0.82709999999999995</v>
      </c>
      <c r="Z6570" t="s">
        <v>13</v>
      </c>
      <c r="AA6570" s="1">
        <f t="shared" si="716"/>
        <v>0</v>
      </c>
      <c r="AB6570" t="s">
        <v>13</v>
      </c>
      <c r="AC6570" s="1">
        <f t="shared" si="717"/>
        <v>0</v>
      </c>
      <c r="AD6570" t="s">
        <v>13</v>
      </c>
    </row>
    <row r="6571" spans="7:30" x14ac:dyDescent="0.3">
      <c r="G6571">
        <v>6568</v>
      </c>
      <c r="H6571" s="1">
        <f>'4) Generation + Demand'!C6576</f>
        <v>0.54701142412319481</v>
      </c>
      <c r="I6571" s="22" t="s">
        <v>13</v>
      </c>
      <c r="K6571" s="44">
        <f>'3) PV-Profiles'!J6572*$C$3</f>
        <v>1.3988</v>
      </c>
      <c r="L6571" s="22" t="s">
        <v>13</v>
      </c>
      <c r="N6571" s="27">
        <f t="shared" si="718"/>
        <v>0.54701142412319481</v>
      </c>
      <c r="O6571" t="s">
        <v>13</v>
      </c>
      <c r="P6571" s="1">
        <f t="shared" si="719"/>
        <v>0.85178857587680523</v>
      </c>
      <c r="Q6571" t="s">
        <v>13</v>
      </c>
      <c r="R6571" s="1">
        <f t="shared" si="720"/>
        <v>0</v>
      </c>
      <c r="S6571" t="s">
        <v>13</v>
      </c>
      <c r="W6571" s="27">
        <f t="shared" si="714"/>
        <v>1.2701595821674716</v>
      </c>
      <c r="X6571" s="100" t="s">
        <v>12</v>
      </c>
      <c r="Y6571" s="1">
        <f t="shared" si="715"/>
        <v>1.3988</v>
      </c>
      <c r="Z6571" t="s">
        <v>13</v>
      </c>
      <c r="AA6571" s="1">
        <f t="shared" si="716"/>
        <v>0</v>
      </c>
      <c r="AB6571" t="s">
        <v>13</v>
      </c>
      <c r="AC6571" s="1">
        <f t="shared" si="717"/>
        <v>0</v>
      </c>
      <c r="AD6571" t="s">
        <v>13</v>
      </c>
    </row>
    <row r="6572" spans="7:30" x14ac:dyDescent="0.3">
      <c r="G6572">
        <v>6569</v>
      </c>
      <c r="H6572" s="1">
        <f>'4) Generation + Demand'!C6577</f>
        <v>0.52597252319537957</v>
      </c>
      <c r="I6572" s="22" t="s">
        <v>13</v>
      </c>
      <c r="K6572" s="44">
        <f>'3) PV-Profiles'!J6573*$C$3</f>
        <v>0.6069</v>
      </c>
      <c r="L6572" s="22" t="s">
        <v>13</v>
      </c>
      <c r="N6572" s="27">
        <f t="shared" si="718"/>
        <v>0.52597252319537957</v>
      </c>
      <c r="O6572" t="s">
        <v>13</v>
      </c>
      <c r="P6572" s="1">
        <f t="shared" si="719"/>
        <v>8.0927476804620424E-2</v>
      </c>
      <c r="Q6572" t="s">
        <v>13</v>
      </c>
      <c r="R6572" s="1">
        <f t="shared" si="720"/>
        <v>0</v>
      </c>
      <c r="S6572" t="s">
        <v>13</v>
      </c>
      <c r="W6572" s="27">
        <f t="shared" si="714"/>
        <v>1.351087058972092</v>
      </c>
      <c r="X6572" s="100" t="s">
        <v>12</v>
      </c>
      <c r="Y6572" s="1">
        <f t="shared" si="715"/>
        <v>0.6069</v>
      </c>
      <c r="Z6572" t="s">
        <v>13</v>
      </c>
      <c r="AA6572" s="1">
        <f t="shared" si="716"/>
        <v>0</v>
      </c>
      <c r="AB6572" t="s">
        <v>13</v>
      </c>
      <c r="AC6572" s="1">
        <f t="shared" si="717"/>
        <v>0</v>
      </c>
      <c r="AD6572" t="s">
        <v>13</v>
      </c>
    </row>
    <row r="6573" spans="7:30" x14ac:dyDescent="0.3">
      <c r="G6573">
        <v>6570</v>
      </c>
      <c r="H6573" s="1">
        <f>'4) Generation + Demand'!C6578</f>
        <v>0.58908922597882518</v>
      </c>
      <c r="I6573" s="22" t="s">
        <v>13</v>
      </c>
      <c r="K6573" s="44">
        <f>'3) PV-Profiles'!J6574*$C$3</f>
        <v>0</v>
      </c>
      <c r="L6573" s="22" t="s">
        <v>13</v>
      </c>
      <c r="N6573" s="27">
        <f t="shared" si="718"/>
        <v>0</v>
      </c>
      <c r="O6573" t="s">
        <v>13</v>
      </c>
      <c r="P6573" s="1">
        <f t="shared" si="719"/>
        <v>0</v>
      </c>
      <c r="Q6573" t="s">
        <v>13</v>
      </c>
      <c r="R6573" s="1">
        <f t="shared" si="720"/>
        <v>0.58908922597882518</v>
      </c>
      <c r="S6573" t="s">
        <v>13</v>
      </c>
      <c r="W6573" s="27">
        <f t="shared" si="714"/>
        <v>0.76199783299326684</v>
      </c>
      <c r="X6573" s="100" t="s">
        <v>12</v>
      </c>
      <c r="Y6573" s="1">
        <f t="shared" si="715"/>
        <v>0</v>
      </c>
      <c r="Z6573" t="s">
        <v>13</v>
      </c>
      <c r="AA6573" s="1">
        <f t="shared" si="716"/>
        <v>0</v>
      </c>
      <c r="AB6573" t="s">
        <v>13</v>
      </c>
      <c r="AC6573" s="1">
        <f t="shared" si="717"/>
        <v>0</v>
      </c>
      <c r="AD6573" t="s">
        <v>13</v>
      </c>
    </row>
    <row r="6574" spans="7:30" x14ac:dyDescent="0.3">
      <c r="G6574">
        <v>6571</v>
      </c>
      <c r="H6574" s="1">
        <f>'4) Generation + Demand'!C6579</f>
        <v>0.69428373061790105</v>
      </c>
      <c r="I6574" s="22" t="s">
        <v>13</v>
      </c>
      <c r="K6574" s="44">
        <f>'3) PV-Profiles'!J6575*$C$3</f>
        <v>0</v>
      </c>
      <c r="L6574" s="22" t="s">
        <v>13</v>
      </c>
      <c r="N6574" s="27">
        <f t="shared" si="718"/>
        <v>0</v>
      </c>
      <c r="O6574" t="s">
        <v>13</v>
      </c>
      <c r="P6574" s="1">
        <f t="shared" si="719"/>
        <v>0</v>
      </c>
      <c r="Q6574" t="s">
        <v>13</v>
      </c>
      <c r="R6574" s="1">
        <f t="shared" si="720"/>
        <v>0.69428373061790105</v>
      </c>
      <c r="S6574" t="s">
        <v>13</v>
      </c>
      <c r="W6574" s="27">
        <f t="shared" si="714"/>
        <v>6.7714102375365792E-2</v>
      </c>
      <c r="X6574" s="100" t="s">
        <v>12</v>
      </c>
      <c r="Y6574" s="1">
        <f t="shared" si="715"/>
        <v>0</v>
      </c>
      <c r="Z6574" t="s">
        <v>13</v>
      </c>
      <c r="AA6574" s="1">
        <f t="shared" si="716"/>
        <v>0</v>
      </c>
      <c r="AB6574" t="s">
        <v>13</v>
      </c>
      <c r="AC6574" s="1">
        <f t="shared" si="717"/>
        <v>0</v>
      </c>
      <c r="AD6574" t="s">
        <v>13</v>
      </c>
    </row>
    <row r="6575" spans="7:30" x14ac:dyDescent="0.3">
      <c r="G6575">
        <v>6572</v>
      </c>
      <c r="H6575" s="1">
        <f>'4) Generation + Demand'!C6580</f>
        <v>0.9046727398960529</v>
      </c>
      <c r="I6575" s="22" t="s">
        <v>13</v>
      </c>
      <c r="K6575" s="44">
        <f>'3) PV-Profiles'!J6576*$C$3</f>
        <v>0</v>
      </c>
      <c r="L6575" s="22" t="s">
        <v>13</v>
      </c>
      <c r="N6575" s="27">
        <f t="shared" si="718"/>
        <v>0</v>
      </c>
      <c r="O6575" t="s">
        <v>13</v>
      </c>
      <c r="P6575" s="1">
        <f t="shared" si="719"/>
        <v>0</v>
      </c>
      <c r="Q6575" t="s">
        <v>13</v>
      </c>
      <c r="R6575" s="1">
        <f t="shared" si="720"/>
        <v>0.9046727398960529</v>
      </c>
      <c r="S6575" t="s">
        <v>13</v>
      </c>
      <c r="W6575" s="27">
        <f t="shared" si="714"/>
        <v>0</v>
      </c>
      <c r="X6575" s="100" t="s">
        <v>12</v>
      </c>
      <c r="Y6575" s="1">
        <f t="shared" si="715"/>
        <v>0</v>
      </c>
      <c r="Z6575" t="s">
        <v>13</v>
      </c>
      <c r="AA6575" s="1">
        <f t="shared" si="716"/>
        <v>0</v>
      </c>
      <c r="AB6575" t="s">
        <v>13</v>
      </c>
      <c r="AC6575" s="1">
        <f t="shared" si="717"/>
        <v>0.83695863752068711</v>
      </c>
      <c r="AD6575" t="s">
        <v>13</v>
      </c>
    </row>
    <row r="6576" spans="7:30" x14ac:dyDescent="0.3">
      <c r="G6576">
        <v>6573</v>
      </c>
      <c r="H6576" s="1">
        <f>'4) Generation + Demand'!C6581</f>
        <v>0.88363383896823766</v>
      </c>
      <c r="I6576" s="22" t="s">
        <v>13</v>
      </c>
      <c r="K6576" s="44">
        <f>'3) PV-Profiles'!J6577*$C$3</f>
        <v>0</v>
      </c>
      <c r="L6576" s="22" t="s">
        <v>13</v>
      </c>
      <c r="N6576" s="27">
        <f t="shared" si="718"/>
        <v>0</v>
      </c>
      <c r="O6576" t="s">
        <v>13</v>
      </c>
      <c r="P6576" s="1">
        <f t="shared" si="719"/>
        <v>0</v>
      </c>
      <c r="Q6576" t="s">
        <v>13</v>
      </c>
      <c r="R6576" s="1">
        <f t="shared" si="720"/>
        <v>0.88363383896823766</v>
      </c>
      <c r="S6576" t="s">
        <v>13</v>
      </c>
      <c r="W6576" s="27">
        <f t="shared" si="714"/>
        <v>0</v>
      </c>
      <c r="X6576" s="100" t="s">
        <v>12</v>
      </c>
      <c r="Y6576" s="1">
        <f t="shared" si="715"/>
        <v>0</v>
      </c>
      <c r="Z6576" t="s">
        <v>13</v>
      </c>
      <c r="AA6576" s="1">
        <f t="shared" si="716"/>
        <v>0</v>
      </c>
      <c r="AB6576" t="s">
        <v>13</v>
      </c>
      <c r="AC6576" s="1">
        <f t="shared" si="717"/>
        <v>0.88363383896823766</v>
      </c>
      <c r="AD6576" t="s">
        <v>13</v>
      </c>
    </row>
    <row r="6577" spans="7:30" x14ac:dyDescent="0.3">
      <c r="G6577">
        <v>6574</v>
      </c>
      <c r="H6577" s="1">
        <f>'4) Generation + Demand'!C6582</f>
        <v>0.77843933432916179</v>
      </c>
      <c r="I6577" s="22" t="s">
        <v>13</v>
      </c>
      <c r="K6577" s="44">
        <f>'3) PV-Profiles'!J6578*$C$3</f>
        <v>0</v>
      </c>
      <c r="L6577" s="22" t="s">
        <v>13</v>
      </c>
      <c r="N6577" s="27">
        <f t="shared" si="718"/>
        <v>0</v>
      </c>
      <c r="O6577" t="s">
        <v>13</v>
      </c>
      <c r="P6577" s="1">
        <f t="shared" si="719"/>
        <v>0</v>
      </c>
      <c r="Q6577" t="s">
        <v>13</v>
      </c>
      <c r="R6577" s="1">
        <f t="shared" si="720"/>
        <v>0.77843933432916179</v>
      </c>
      <c r="S6577" t="s">
        <v>13</v>
      </c>
      <c r="W6577" s="27">
        <f t="shared" si="714"/>
        <v>0</v>
      </c>
      <c r="X6577" s="100" t="s">
        <v>12</v>
      </c>
      <c r="Y6577" s="1">
        <f t="shared" si="715"/>
        <v>0</v>
      </c>
      <c r="Z6577" t="s">
        <v>13</v>
      </c>
      <c r="AA6577" s="1">
        <f t="shared" si="716"/>
        <v>0</v>
      </c>
      <c r="AB6577" t="s">
        <v>13</v>
      </c>
      <c r="AC6577" s="1">
        <f t="shared" si="717"/>
        <v>0.77843933432916179</v>
      </c>
      <c r="AD6577" t="s">
        <v>13</v>
      </c>
    </row>
    <row r="6578" spans="7:30" x14ac:dyDescent="0.3">
      <c r="G6578">
        <v>6575</v>
      </c>
      <c r="H6578" s="1">
        <f>'4) Generation + Demand'!C6583</f>
        <v>0.65220592876227068</v>
      </c>
      <c r="I6578" s="22" t="s">
        <v>13</v>
      </c>
      <c r="K6578" s="44">
        <f>'3) PV-Profiles'!J6579*$C$3</f>
        <v>0</v>
      </c>
      <c r="L6578" s="22" t="s">
        <v>13</v>
      </c>
      <c r="N6578" s="27">
        <f t="shared" si="718"/>
        <v>0</v>
      </c>
      <c r="O6578" t="s">
        <v>13</v>
      </c>
      <c r="P6578" s="1">
        <f t="shared" si="719"/>
        <v>0</v>
      </c>
      <c r="Q6578" t="s">
        <v>13</v>
      </c>
      <c r="R6578" s="1">
        <f t="shared" si="720"/>
        <v>0.65220592876227068</v>
      </c>
      <c r="S6578" t="s">
        <v>13</v>
      </c>
      <c r="W6578" s="27">
        <f t="shared" si="714"/>
        <v>0</v>
      </c>
      <c r="X6578" s="100" t="s">
        <v>12</v>
      </c>
      <c r="Y6578" s="1">
        <f t="shared" si="715"/>
        <v>0</v>
      </c>
      <c r="Z6578" t="s">
        <v>13</v>
      </c>
      <c r="AA6578" s="1">
        <f t="shared" si="716"/>
        <v>0</v>
      </c>
      <c r="AB6578" t="s">
        <v>13</v>
      </c>
      <c r="AC6578" s="1">
        <f t="shared" si="717"/>
        <v>0.65220592876227068</v>
      </c>
      <c r="AD6578" t="s">
        <v>13</v>
      </c>
    </row>
    <row r="6579" spans="7:30" x14ac:dyDescent="0.3">
      <c r="G6579">
        <v>6576</v>
      </c>
      <c r="H6579" s="1">
        <f>'4) Generation + Demand'!C6584</f>
        <v>0.52597252319537957</v>
      </c>
      <c r="I6579" s="22" t="s">
        <v>13</v>
      </c>
      <c r="K6579" s="44">
        <f>'3) PV-Profiles'!J6580*$C$3</f>
        <v>0</v>
      </c>
      <c r="L6579" s="22" t="s">
        <v>13</v>
      </c>
      <c r="N6579" s="27">
        <f t="shared" si="718"/>
        <v>0</v>
      </c>
      <c r="O6579" t="s">
        <v>13</v>
      </c>
      <c r="P6579" s="1">
        <f t="shared" si="719"/>
        <v>0</v>
      </c>
      <c r="Q6579" t="s">
        <v>13</v>
      </c>
      <c r="R6579" s="1">
        <f t="shared" si="720"/>
        <v>0.52597252319537957</v>
      </c>
      <c r="S6579" t="s">
        <v>13</v>
      </c>
      <c r="W6579" s="27">
        <f t="shared" si="714"/>
        <v>0</v>
      </c>
      <c r="X6579" s="100" t="s">
        <v>12</v>
      </c>
      <c r="Y6579" s="1">
        <f t="shared" si="715"/>
        <v>0</v>
      </c>
      <c r="Z6579" t="s">
        <v>13</v>
      </c>
      <c r="AA6579" s="1">
        <f t="shared" si="716"/>
        <v>0</v>
      </c>
      <c r="AB6579" t="s">
        <v>13</v>
      </c>
      <c r="AC6579" s="1">
        <f t="shared" si="717"/>
        <v>0.52597252319537957</v>
      </c>
      <c r="AD6579" t="s">
        <v>13</v>
      </c>
    </row>
    <row r="6580" spans="7:30" x14ac:dyDescent="0.3">
      <c r="G6580">
        <v>6577</v>
      </c>
      <c r="H6580" s="1">
        <f>'4) Generation + Demand'!C6585</f>
        <v>0.44181691948411883</v>
      </c>
      <c r="I6580" s="22" t="s">
        <v>13</v>
      </c>
      <c r="K6580" s="44">
        <f>'3) PV-Profiles'!J6581*$C$3</f>
        <v>0</v>
      </c>
      <c r="L6580" s="22" t="s">
        <v>13</v>
      </c>
      <c r="N6580" s="27">
        <f t="shared" si="718"/>
        <v>0</v>
      </c>
      <c r="O6580" t="s">
        <v>13</v>
      </c>
      <c r="P6580" s="1">
        <f t="shared" si="719"/>
        <v>0</v>
      </c>
      <c r="Q6580" t="s">
        <v>13</v>
      </c>
      <c r="R6580" s="1">
        <f t="shared" si="720"/>
        <v>0.44181691948411883</v>
      </c>
      <c r="S6580" t="s">
        <v>13</v>
      </c>
      <c r="W6580" s="27">
        <f t="shared" si="714"/>
        <v>0</v>
      </c>
      <c r="X6580" s="100" t="s">
        <v>12</v>
      </c>
      <c r="Y6580" s="1">
        <f t="shared" si="715"/>
        <v>0</v>
      </c>
      <c r="Z6580" t="s">
        <v>13</v>
      </c>
      <c r="AA6580" s="1">
        <f t="shared" si="716"/>
        <v>0</v>
      </c>
      <c r="AB6580" t="s">
        <v>13</v>
      </c>
      <c r="AC6580" s="1">
        <f t="shared" si="717"/>
        <v>0.44181691948411883</v>
      </c>
      <c r="AD6580" t="s">
        <v>13</v>
      </c>
    </row>
    <row r="6581" spans="7:30" x14ac:dyDescent="0.3">
      <c r="G6581">
        <v>6578</v>
      </c>
      <c r="H6581" s="1">
        <f>'4) Generation + Demand'!C6586</f>
        <v>0.35766131577285815</v>
      </c>
      <c r="I6581" s="22" t="s">
        <v>13</v>
      </c>
      <c r="K6581" s="44">
        <f>'3) PV-Profiles'!J6582*$C$3</f>
        <v>0</v>
      </c>
      <c r="L6581" s="22" t="s">
        <v>13</v>
      </c>
      <c r="N6581" s="27">
        <f t="shared" si="718"/>
        <v>0</v>
      </c>
      <c r="O6581" t="s">
        <v>13</v>
      </c>
      <c r="P6581" s="1">
        <f t="shared" si="719"/>
        <v>0</v>
      </c>
      <c r="Q6581" t="s">
        <v>13</v>
      </c>
      <c r="R6581" s="1">
        <f t="shared" si="720"/>
        <v>0.35766131577285815</v>
      </c>
      <c r="S6581" t="s">
        <v>13</v>
      </c>
      <c r="W6581" s="27">
        <f t="shared" si="714"/>
        <v>0</v>
      </c>
      <c r="X6581" s="100" t="s">
        <v>12</v>
      </c>
      <c r="Y6581" s="1">
        <f t="shared" si="715"/>
        <v>0</v>
      </c>
      <c r="Z6581" t="s">
        <v>13</v>
      </c>
      <c r="AA6581" s="1">
        <f t="shared" si="716"/>
        <v>0</v>
      </c>
      <c r="AB6581" t="s">
        <v>13</v>
      </c>
      <c r="AC6581" s="1">
        <f t="shared" si="717"/>
        <v>0.35766131577285815</v>
      </c>
      <c r="AD6581" t="s">
        <v>13</v>
      </c>
    </row>
    <row r="6582" spans="7:30" x14ac:dyDescent="0.3">
      <c r="G6582">
        <v>6579</v>
      </c>
      <c r="H6582" s="1">
        <f>'4) Generation + Demand'!C6587</f>
        <v>0.33662241484504291</v>
      </c>
      <c r="I6582" s="22" t="s">
        <v>13</v>
      </c>
      <c r="K6582" s="44">
        <f>'3) PV-Profiles'!J6583*$C$3</f>
        <v>0</v>
      </c>
      <c r="L6582" s="22" t="s">
        <v>13</v>
      </c>
      <c r="N6582" s="27">
        <f t="shared" si="718"/>
        <v>0</v>
      </c>
      <c r="O6582" t="s">
        <v>13</v>
      </c>
      <c r="P6582" s="1">
        <f t="shared" si="719"/>
        <v>0</v>
      </c>
      <c r="Q6582" t="s">
        <v>13</v>
      </c>
      <c r="R6582" s="1">
        <f t="shared" si="720"/>
        <v>0.33662241484504291</v>
      </c>
      <c r="S6582" t="s">
        <v>13</v>
      </c>
      <c r="W6582" s="27">
        <f t="shared" si="714"/>
        <v>0</v>
      </c>
      <c r="X6582" s="100" t="s">
        <v>12</v>
      </c>
      <c r="Y6582" s="1">
        <f t="shared" si="715"/>
        <v>0</v>
      </c>
      <c r="Z6582" t="s">
        <v>13</v>
      </c>
      <c r="AA6582" s="1">
        <f t="shared" si="716"/>
        <v>0</v>
      </c>
      <c r="AB6582" t="s">
        <v>13</v>
      </c>
      <c r="AC6582" s="1">
        <f t="shared" si="717"/>
        <v>0.33662241484504291</v>
      </c>
      <c r="AD6582" t="s">
        <v>13</v>
      </c>
    </row>
    <row r="6583" spans="7:30" x14ac:dyDescent="0.3">
      <c r="G6583">
        <v>6580</v>
      </c>
      <c r="H6583" s="1">
        <f>'4) Generation + Demand'!C6588</f>
        <v>0.31558351391722772</v>
      </c>
      <c r="I6583" s="22" t="s">
        <v>13</v>
      </c>
      <c r="K6583" s="44">
        <f>'3) PV-Profiles'!J6584*$C$3</f>
        <v>0</v>
      </c>
      <c r="L6583" s="22" t="s">
        <v>13</v>
      </c>
      <c r="N6583" s="27">
        <f t="shared" si="718"/>
        <v>0</v>
      </c>
      <c r="O6583" t="s">
        <v>13</v>
      </c>
      <c r="P6583" s="1">
        <f t="shared" si="719"/>
        <v>0</v>
      </c>
      <c r="Q6583" t="s">
        <v>13</v>
      </c>
      <c r="R6583" s="1">
        <f t="shared" si="720"/>
        <v>0.31558351391722772</v>
      </c>
      <c r="S6583" t="s">
        <v>13</v>
      </c>
      <c r="W6583" s="27">
        <f t="shared" si="714"/>
        <v>0</v>
      </c>
      <c r="X6583" s="100" t="s">
        <v>12</v>
      </c>
      <c r="Y6583" s="1">
        <f t="shared" si="715"/>
        <v>0</v>
      </c>
      <c r="Z6583" t="s">
        <v>13</v>
      </c>
      <c r="AA6583" s="1">
        <f t="shared" si="716"/>
        <v>0</v>
      </c>
      <c r="AB6583" t="s">
        <v>13</v>
      </c>
      <c r="AC6583" s="1">
        <f t="shared" si="717"/>
        <v>0.31558351391722772</v>
      </c>
      <c r="AD6583" t="s">
        <v>13</v>
      </c>
    </row>
    <row r="6584" spans="7:30" x14ac:dyDescent="0.3">
      <c r="G6584">
        <v>6581</v>
      </c>
      <c r="H6584" s="1">
        <f>'4) Generation + Demand'!C6589</f>
        <v>0.31558351391722772</v>
      </c>
      <c r="I6584" s="22" t="s">
        <v>13</v>
      </c>
      <c r="K6584" s="44">
        <f>'3) PV-Profiles'!J6585*$C$3</f>
        <v>0</v>
      </c>
      <c r="L6584" s="22" t="s">
        <v>13</v>
      </c>
      <c r="N6584" s="27">
        <f t="shared" si="718"/>
        <v>0</v>
      </c>
      <c r="O6584" t="s">
        <v>13</v>
      </c>
      <c r="P6584" s="1">
        <f t="shared" si="719"/>
        <v>0</v>
      </c>
      <c r="Q6584" t="s">
        <v>13</v>
      </c>
      <c r="R6584" s="1">
        <f t="shared" si="720"/>
        <v>0.31558351391722772</v>
      </c>
      <c r="S6584" t="s">
        <v>13</v>
      </c>
      <c r="W6584" s="27">
        <f t="shared" si="714"/>
        <v>0</v>
      </c>
      <c r="X6584" s="100" t="s">
        <v>12</v>
      </c>
      <c r="Y6584" s="1">
        <f t="shared" si="715"/>
        <v>0</v>
      </c>
      <c r="Z6584" t="s">
        <v>13</v>
      </c>
      <c r="AA6584" s="1">
        <f t="shared" si="716"/>
        <v>0</v>
      </c>
      <c r="AB6584" t="s">
        <v>13</v>
      </c>
      <c r="AC6584" s="1">
        <f t="shared" si="717"/>
        <v>0.31558351391722772</v>
      </c>
      <c r="AD6584" t="s">
        <v>13</v>
      </c>
    </row>
    <row r="6585" spans="7:30" x14ac:dyDescent="0.3">
      <c r="G6585">
        <v>6582</v>
      </c>
      <c r="H6585" s="1">
        <f>'4) Generation + Demand'!C6590</f>
        <v>0.35766131577285815</v>
      </c>
      <c r="I6585" s="22" t="s">
        <v>13</v>
      </c>
      <c r="K6585" s="44">
        <f>'3) PV-Profiles'!J6586*$C$3</f>
        <v>0</v>
      </c>
      <c r="L6585" s="22" t="s">
        <v>13</v>
      </c>
      <c r="N6585" s="27">
        <f t="shared" si="718"/>
        <v>0</v>
      </c>
      <c r="O6585" t="s">
        <v>13</v>
      </c>
      <c r="P6585" s="1">
        <f t="shared" si="719"/>
        <v>0</v>
      </c>
      <c r="Q6585" t="s">
        <v>13</v>
      </c>
      <c r="R6585" s="1">
        <f t="shared" si="720"/>
        <v>0.35766131577285815</v>
      </c>
      <c r="S6585" t="s">
        <v>13</v>
      </c>
      <c r="W6585" s="27">
        <f t="shared" si="714"/>
        <v>0</v>
      </c>
      <c r="X6585" s="100" t="s">
        <v>12</v>
      </c>
      <c r="Y6585" s="1">
        <f t="shared" si="715"/>
        <v>0</v>
      </c>
      <c r="Z6585" t="s">
        <v>13</v>
      </c>
      <c r="AA6585" s="1">
        <f t="shared" si="716"/>
        <v>0</v>
      </c>
      <c r="AB6585" t="s">
        <v>13</v>
      </c>
      <c r="AC6585" s="1">
        <f t="shared" si="717"/>
        <v>0.35766131577285815</v>
      </c>
      <c r="AD6585" t="s">
        <v>13</v>
      </c>
    </row>
    <row r="6586" spans="7:30" x14ac:dyDescent="0.3">
      <c r="G6586">
        <v>6583</v>
      </c>
      <c r="H6586" s="1">
        <f>'4) Generation + Demand'!C6591</f>
        <v>0.39973911762848846</v>
      </c>
      <c r="I6586" s="22" t="s">
        <v>13</v>
      </c>
      <c r="K6586" s="44">
        <f>'3) PV-Profiles'!J6587*$C$3</f>
        <v>0</v>
      </c>
      <c r="L6586" s="22" t="s">
        <v>13</v>
      </c>
      <c r="N6586" s="27">
        <f t="shared" si="718"/>
        <v>0</v>
      </c>
      <c r="O6586" t="s">
        <v>13</v>
      </c>
      <c r="P6586" s="1">
        <f t="shared" si="719"/>
        <v>0</v>
      </c>
      <c r="Q6586" t="s">
        <v>13</v>
      </c>
      <c r="R6586" s="1">
        <f t="shared" si="720"/>
        <v>0.39973911762848846</v>
      </c>
      <c r="S6586" t="s">
        <v>13</v>
      </c>
      <c r="W6586" s="27">
        <f t="shared" si="714"/>
        <v>0</v>
      </c>
      <c r="X6586" s="100" t="s">
        <v>12</v>
      </c>
      <c r="Y6586" s="1">
        <f t="shared" si="715"/>
        <v>0</v>
      </c>
      <c r="Z6586" t="s">
        <v>13</v>
      </c>
      <c r="AA6586" s="1">
        <f t="shared" si="716"/>
        <v>0</v>
      </c>
      <c r="AB6586" t="s">
        <v>13</v>
      </c>
      <c r="AC6586" s="1">
        <f t="shared" si="717"/>
        <v>0.39973911762848846</v>
      </c>
      <c r="AD6586" t="s">
        <v>13</v>
      </c>
    </row>
    <row r="6587" spans="7:30" x14ac:dyDescent="0.3">
      <c r="G6587">
        <v>6584</v>
      </c>
      <c r="H6587" s="1">
        <f>'4) Generation + Demand'!C6592</f>
        <v>0.44181691948411883</v>
      </c>
      <c r="I6587" s="22" t="s">
        <v>13</v>
      </c>
      <c r="K6587" s="44">
        <f>'3) PV-Profiles'!J6588*$C$3</f>
        <v>8.2400000000000001E-2</v>
      </c>
      <c r="L6587" s="22" t="s">
        <v>13</v>
      </c>
      <c r="N6587" s="27">
        <f t="shared" si="718"/>
        <v>8.2400000000000001E-2</v>
      </c>
      <c r="O6587" t="s">
        <v>13</v>
      </c>
      <c r="P6587" s="1">
        <f t="shared" si="719"/>
        <v>0</v>
      </c>
      <c r="Q6587" t="s">
        <v>13</v>
      </c>
      <c r="R6587" s="1">
        <f t="shared" si="720"/>
        <v>0.3594169194841188</v>
      </c>
      <c r="S6587" t="s">
        <v>13</v>
      </c>
      <c r="W6587" s="27">
        <f t="shared" si="714"/>
        <v>0</v>
      </c>
      <c r="X6587" s="100" t="s">
        <v>12</v>
      </c>
      <c r="Y6587" s="1">
        <f t="shared" si="715"/>
        <v>8.2400000000000001E-2</v>
      </c>
      <c r="Z6587" t="s">
        <v>13</v>
      </c>
      <c r="AA6587" s="1">
        <f t="shared" si="716"/>
        <v>0</v>
      </c>
      <c r="AB6587" t="s">
        <v>13</v>
      </c>
      <c r="AC6587" s="1">
        <f t="shared" si="717"/>
        <v>0.3594169194841188</v>
      </c>
      <c r="AD6587" t="s">
        <v>13</v>
      </c>
    </row>
    <row r="6588" spans="7:30" x14ac:dyDescent="0.3">
      <c r="G6588">
        <v>6585</v>
      </c>
      <c r="H6588" s="1">
        <f>'4) Generation + Demand'!C6593</f>
        <v>0.50493362226756444</v>
      </c>
      <c r="I6588" s="22" t="s">
        <v>13</v>
      </c>
      <c r="K6588" s="44">
        <f>'3) PV-Profiles'!J6589*$C$3</f>
        <v>0.2823</v>
      </c>
      <c r="L6588" s="22" t="s">
        <v>13</v>
      </c>
      <c r="N6588" s="27">
        <f t="shared" si="718"/>
        <v>0.2823</v>
      </c>
      <c r="O6588" t="s">
        <v>13</v>
      </c>
      <c r="P6588" s="1">
        <f t="shared" si="719"/>
        <v>0</v>
      </c>
      <c r="Q6588" t="s">
        <v>13</v>
      </c>
      <c r="R6588" s="1">
        <f t="shared" si="720"/>
        <v>0.22263362226756445</v>
      </c>
      <c r="S6588" t="s">
        <v>13</v>
      </c>
      <c r="W6588" s="27">
        <f t="shared" si="714"/>
        <v>0</v>
      </c>
      <c r="X6588" s="100" t="s">
        <v>12</v>
      </c>
      <c r="Y6588" s="1">
        <f t="shared" si="715"/>
        <v>0.2823</v>
      </c>
      <c r="Z6588" t="s">
        <v>13</v>
      </c>
      <c r="AA6588" s="1">
        <f t="shared" si="716"/>
        <v>0</v>
      </c>
      <c r="AB6588" t="s">
        <v>13</v>
      </c>
      <c r="AC6588" s="1">
        <f t="shared" si="717"/>
        <v>0.22263362226756445</v>
      </c>
      <c r="AD6588" t="s">
        <v>13</v>
      </c>
    </row>
    <row r="6589" spans="7:30" x14ac:dyDescent="0.3">
      <c r="G6589">
        <v>6586</v>
      </c>
      <c r="H6589" s="1">
        <f>'4) Generation + Demand'!C6594</f>
        <v>0.58908922597882518</v>
      </c>
      <c r="I6589" s="22" t="s">
        <v>13</v>
      </c>
      <c r="K6589" s="44">
        <f>'3) PV-Profiles'!J6590*$C$3</f>
        <v>0.62180000000000002</v>
      </c>
      <c r="L6589" s="22" t="s">
        <v>13</v>
      </c>
      <c r="N6589" s="27">
        <f t="shared" si="718"/>
        <v>0.58908922597882518</v>
      </c>
      <c r="O6589" t="s">
        <v>13</v>
      </c>
      <c r="P6589" s="1">
        <f t="shared" si="719"/>
        <v>3.2710774021174838E-2</v>
      </c>
      <c r="Q6589" t="s">
        <v>13</v>
      </c>
      <c r="R6589" s="1">
        <f t="shared" si="720"/>
        <v>0</v>
      </c>
      <c r="S6589" t="s">
        <v>13</v>
      </c>
      <c r="W6589" s="27">
        <f t="shared" si="714"/>
        <v>3.2710774021174838E-2</v>
      </c>
      <c r="X6589" s="100" t="s">
        <v>12</v>
      </c>
      <c r="Y6589" s="1">
        <f t="shared" si="715"/>
        <v>0.62180000000000002</v>
      </c>
      <c r="Z6589" t="s">
        <v>13</v>
      </c>
      <c r="AA6589" s="1">
        <f t="shared" si="716"/>
        <v>0</v>
      </c>
      <c r="AB6589" t="s">
        <v>13</v>
      </c>
      <c r="AC6589" s="1">
        <f t="shared" si="717"/>
        <v>0</v>
      </c>
      <c r="AD6589" t="s">
        <v>13</v>
      </c>
    </row>
    <row r="6590" spans="7:30" x14ac:dyDescent="0.3">
      <c r="G6590">
        <v>6587</v>
      </c>
      <c r="H6590" s="1">
        <f>'4) Generation + Demand'!C6595</f>
        <v>0.65220592876227068</v>
      </c>
      <c r="I6590" s="22" t="s">
        <v>13</v>
      </c>
      <c r="K6590" s="44">
        <f>'3) PV-Profiles'!J6591*$C$3</f>
        <v>0.85500000000000009</v>
      </c>
      <c r="L6590" s="22" t="s">
        <v>13</v>
      </c>
      <c r="N6590" s="27">
        <f t="shared" si="718"/>
        <v>0.65220592876227068</v>
      </c>
      <c r="O6590" t="s">
        <v>13</v>
      </c>
      <c r="P6590" s="1">
        <f t="shared" si="719"/>
        <v>0.20279407123772941</v>
      </c>
      <c r="Q6590" t="s">
        <v>13</v>
      </c>
      <c r="R6590" s="1">
        <f t="shared" si="720"/>
        <v>0</v>
      </c>
      <c r="S6590" t="s">
        <v>13</v>
      </c>
      <c r="W6590" s="27">
        <f t="shared" si="714"/>
        <v>0.23550484525890425</v>
      </c>
      <c r="X6590" s="100" t="s">
        <v>12</v>
      </c>
      <c r="Y6590" s="1">
        <f t="shared" si="715"/>
        <v>0.85500000000000009</v>
      </c>
      <c r="Z6590" t="s">
        <v>13</v>
      </c>
      <c r="AA6590" s="1">
        <f t="shared" si="716"/>
        <v>0</v>
      </c>
      <c r="AB6590" t="s">
        <v>13</v>
      </c>
      <c r="AC6590" s="1">
        <f t="shared" si="717"/>
        <v>0</v>
      </c>
      <c r="AD6590" t="s">
        <v>13</v>
      </c>
    </row>
    <row r="6591" spans="7:30" x14ac:dyDescent="0.3">
      <c r="G6591">
        <v>6588</v>
      </c>
      <c r="H6591" s="1">
        <f>'4) Generation + Demand'!C6596</f>
        <v>0.65220592876227068</v>
      </c>
      <c r="I6591" s="22" t="s">
        <v>13</v>
      </c>
      <c r="K6591" s="44">
        <f>'3) PV-Profiles'!J6592*$C$3</f>
        <v>0.58430000000000004</v>
      </c>
      <c r="L6591" s="22" t="s">
        <v>13</v>
      </c>
      <c r="N6591" s="27">
        <f t="shared" si="718"/>
        <v>0.58430000000000004</v>
      </c>
      <c r="O6591" t="s">
        <v>13</v>
      </c>
      <c r="P6591" s="1">
        <f t="shared" si="719"/>
        <v>0</v>
      </c>
      <c r="Q6591" t="s">
        <v>13</v>
      </c>
      <c r="R6591" s="1">
        <f t="shared" si="720"/>
        <v>6.790592876227064E-2</v>
      </c>
      <c r="S6591" t="s">
        <v>13</v>
      </c>
      <c r="W6591" s="27">
        <f t="shared" si="714"/>
        <v>0.16759891649663361</v>
      </c>
      <c r="X6591" s="100" t="s">
        <v>12</v>
      </c>
      <c r="Y6591" s="1">
        <f t="shared" si="715"/>
        <v>0.58430000000000004</v>
      </c>
      <c r="Z6591" t="s">
        <v>13</v>
      </c>
      <c r="AA6591" s="1">
        <f t="shared" si="716"/>
        <v>0</v>
      </c>
      <c r="AB6591" t="s">
        <v>13</v>
      </c>
      <c r="AC6591" s="1">
        <f t="shared" si="717"/>
        <v>0</v>
      </c>
      <c r="AD6591" t="s">
        <v>13</v>
      </c>
    </row>
    <row r="6592" spans="7:30" x14ac:dyDescent="0.3">
      <c r="G6592">
        <v>6589</v>
      </c>
      <c r="H6592" s="1">
        <f>'4) Generation + Demand'!C6597</f>
        <v>0.73636153247353142</v>
      </c>
      <c r="I6592" s="22" t="s">
        <v>13</v>
      </c>
      <c r="K6592" s="44">
        <f>'3) PV-Profiles'!J6593*$C$3</f>
        <v>0.59909999999999997</v>
      </c>
      <c r="L6592" s="22" t="s">
        <v>13</v>
      </c>
      <c r="N6592" s="27">
        <f t="shared" si="718"/>
        <v>0.59909999999999997</v>
      </c>
      <c r="O6592" t="s">
        <v>13</v>
      </c>
      <c r="P6592" s="1">
        <f t="shared" si="719"/>
        <v>0</v>
      </c>
      <c r="Q6592" t="s">
        <v>13</v>
      </c>
      <c r="R6592" s="1">
        <f t="shared" si="720"/>
        <v>0.13726153247353146</v>
      </c>
      <c r="S6592" t="s">
        <v>13</v>
      </c>
      <c r="W6592" s="27">
        <f t="shared" si="714"/>
        <v>3.0337384023102154E-2</v>
      </c>
      <c r="X6592" s="100" t="s">
        <v>12</v>
      </c>
      <c r="Y6592" s="1">
        <f t="shared" si="715"/>
        <v>0.59909999999999997</v>
      </c>
      <c r="Z6592" t="s">
        <v>13</v>
      </c>
      <c r="AA6592" s="1">
        <f t="shared" si="716"/>
        <v>0</v>
      </c>
      <c r="AB6592" t="s">
        <v>13</v>
      </c>
      <c r="AC6592" s="1">
        <f t="shared" si="717"/>
        <v>0</v>
      </c>
      <c r="AD6592" t="s">
        <v>13</v>
      </c>
    </row>
    <row r="6593" spans="7:30" x14ac:dyDescent="0.3">
      <c r="G6593">
        <v>6590</v>
      </c>
      <c r="H6593" s="1">
        <f>'4) Generation + Demand'!C6598</f>
        <v>0.69428373061790105</v>
      </c>
      <c r="I6593" s="22" t="s">
        <v>13</v>
      </c>
      <c r="K6593" s="44">
        <f>'3) PV-Profiles'!J6594*$C$3</f>
        <v>0.61759999999999993</v>
      </c>
      <c r="L6593" s="22" t="s">
        <v>13</v>
      </c>
      <c r="N6593" s="27">
        <f t="shared" si="718"/>
        <v>0.61759999999999993</v>
      </c>
      <c r="O6593" t="s">
        <v>13</v>
      </c>
      <c r="P6593" s="1">
        <f t="shared" si="719"/>
        <v>0</v>
      </c>
      <c r="Q6593" t="s">
        <v>13</v>
      </c>
      <c r="R6593" s="1">
        <f t="shared" si="720"/>
        <v>7.6683730617901125E-2</v>
      </c>
      <c r="S6593" t="s">
        <v>13</v>
      </c>
      <c r="W6593" s="27">
        <f t="shared" si="714"/>
        <v>0</v>
      </c>
      <c r="X6593" s="100" t="s">
        <v>12</v>
      </c>
      <c r="Y6593" s="1">
        <f t="shared" si="715"/>
        <v>0.61759999999999993</v>
      </c>
      <c r="Z6593" t="s">
        <v>13</v>
      </c>
      <c r="AA6593" s="1">
        <f t="shared" si="716"/>
        <v>0</v>
      </c>
      <c r="AB6593" t="s">
        <v>13</v>
      </c>
      <c r="AC6593" s="1">
        <f t="shared" si="717"/>
        <v>4.6346346594798971E-2</v>
      </c>
      <c r="AD6593" t="s">
        <v>13</v>
      </c>
    </row>
    <row r="6594" spans="7:30" x14ac:dyDescent="0.3">
      <c r="G6594">
        <v>6591</v>
      </c>
      <c r="H6594" s="1">
        <f>'4) Generation + Demand'!C6599</f>
        <v>0.61012812690664031</v>
      </c>
      <c r="I6594" s="22" t="s">
        <v>13</v>
      </c>
      <c r="K6594" s="44">
        <f>'3) PV-Profiles'!J6595*$C$3</f>
        <v>0.50700000000000001</v>
      </c>
      <c r="L6594" s="22" t="s">
        <v>13</v>
      </c>
      <c r="N6594" s="27">
        <f t="shared" si="718"/>
        <v>0.50700000000000001</v>
      </c>
      <c r="O6594" t="s">
        <v>13</v>
      </c>
      <c r="P6594" s="1">
        <f t="shared" si="719"/>
        <v>0</v>
      </c>
      <c r="Q6594" t="s">
        <v>13</v>
      </c>
      <c r="R6594" s="1">
        <f t="shared" si="720"/>
        <v>0.10312812690664031</v>
      </c>
      <c r="S6594" t="s">
        <v>13</v>
      </c>
      <c r="W6594" s="27">
        <f t="shared" si="714"/>
        <v>0</v>
      </c>
      <c r="X6594" s="100" t="s">
        <v>12</v>
      </c>
      <c r="Y6594" s="1">
        <f t="shared" si="715"/>
        <v>0.50700000000000001</v>
      </c>
      <c r="Z6594" t="s">
        <v>13</v>
      </c>
      <c r="AA6594" s="1">
        <f t="shared" si="716"/>
        <v>0</v>
      </c>
      <c r="AB6594" t="s">
        <v>13</v>
      </c>
      <c r="AC6594" s="1">
        <f t="shared" si="717"/>
        <v>0.10312812690664031</v>
      </c>
      <c r="AD6594" t="s">
        <v>13</v>
      </c>
    </row>
    <row r="6595" spans="7:30" x14ac:dyDescent="0.3">
      <c r="G6595">
        <v>6592</v>
      </c>
      <c r="H6595" s="1">
        <f>'4) Generation + Demand'!C6600</f>
        <v>0.61012812690664031</v>
      </c>
      <c r="I6595" s="22" t="s">
        <v>13</v>
      </c>
      <c r="K6595" s="44">
        <f>'3) PV-Profiles'!J6596*$C$3</f>
        <v>0.499</v>
      </c>
      <c r="L6595" s="22" t="s">
        <v>13</v>
      </c>
      <c r="N6595" s="27">
        <f t="shared" si="718"/>
        <v>0.499</v>
      </c>
      <c r="O6595" t="s">
        <v>13</v>
      </c>
      <c r="P6595" s="1">
        <f t="shared" si="719"/>
        <v>0</v>
      </c>
      <c r="Q6595" t="s">
        <v>13</v>
      </c>
      <c r="R6595" s="1">
        <f t="shared" si="720"/>
        <v>0.11112812690664031</v>
      </c>
      <c r="S6595" t="s">
        <v>13</v>
      </c>
      <c r="W6595" s="27">
        <f t="shared" si="714"/>
        <v>0</v>
      </c>
      <c r="X6595" s="100" t="s">
        <v>12</v>
      </c>
      <c r="Y6595" s="1">
        <f t="shared" si="715"/>
        <v>0.499</v>
      </c>
      <c r="Z6595" t="s">
        <v>13</v>
      </c>
      <c r="AA6595" s="1">
        <f t="shared" si="716"/>
        <v>0</v>
      </c>
      <c r="AB6595" t="s">
        <v>13</v>
      </c>
      <c r="AC6595" s="1">
        <f t="shared" si="717"/>
        <v>0.11112812690664031</v>
      </c>
      <c r="AD6595" t="s">
        <v>13</v>
      </c>
    </row>
    <row r="6596" spans="7:30" x14ac:dyDescent="0.3">
      <c r="G6596">
        <v>6593</v>
      </c>
      <c r="H6596" s="1">
        <f>'4) Generation + Demand'!C6601</f>
        <v>0.63116702783445544</v>
      </c>
      <c r="I6596" s="22" t="s">
        <v>13</v>
      </c>
      <c r="K6596" s="44">
        <f>'3) PV-Profiles'!J6597*$C$3</f>
        <v>0.51970000000000005</v>
      </c>
      <c r="L6596" s="22" t="s">
        <v>13</v>
      </c>
      <c r="N6596" s="27">
        <f t="shared" si="718"/>
        <v>0.51970000000000005</v>
      </c>
      <c r="O6596" t="s">
        <v>13</v>
      </c>
      <c r="P6596" s="1">
        <f t="shared" si="719"/>
        <v>0</v>
      </c>
      <c r="Q6596" t="s">
        <v>13</v>
      </c>
      <c r="R6596" s="1">
        <f t="shared" si="720"/>
        <v>0.11146702783445539</v>
      </c>
      <c r="S6596" t="s">
        <v>13</v>
      </c>
      <c r="W6596" s="27">
        <f t="shared" ref="W6596:W6659" si="721">IF(P6596&gt;0,IF(W6595&lt;$C$5,IF(P6596&lt;($C$5-W6595),IF(P6596&lt;$C$6,W6595+P6596,W6595+$C$6),IF(($C$5-W6595)&lt;$C$6,$C$5,W6595+$C$6)),$C$5),IF(W6595&gt;0,IF(W6595&gt;R6596,IF(R6596&lt;$C$7,W6595-R6596,W6595-$C$7),IF(R6596&lt;$C$7,0,W6595-$C$7)),0))</f>
        <v>0</v>
      </c>
      <c r="X6596" s="100" t="s">
        <v>12</v>
      </c>
      <c r="Y6596" s="1">
        <f t="shared" ref="Y6596:Y6659" si="722">K6596-AA6596</f>
        <v>0.51970000000000005</v>
      </c>
      <c r="Z6596" t="s">
        <v>13</v>
      </c>
      <c r="AA6596" s="1">
        <f t="shared" ref="AA6596:AA6659" si="723">IF(P6596&gt;0,IF(W6595&lt;$C$5,IF(P6596&lt;($C$5-W6595),IF(P6596&lt;$C$6,0,P6596-$C$6),IF(($C$5-W6595)&lt;$C$6,P6596-($C$5-W6595),P6596-$C$6)),P6596),IF(W6595&gt;0,IF(W6595&gt;R6596,IF(R6596&lt;$C$7,0,R6596-$C$7),IF(R6596&lt;$C$7,0,0)),0))</f>
        <v>0</v>
      </c>
      <c r="AB6596" t="s">
        <v>13</v>
      </c>
      <c r="AC6596" s="1">
        <f t="shared" ref="AC6596:AC6659" si="724">IF(P6596&gt;0,0,IF(W6595&gt;0,IF(W6595&gt;R6596,IF(R6596&lt;$C$7,0,R6596-$C$7),IF(R6596&lt;$C$7,R6596-W6595,R6596-$C$7)),R6596))</f>
        <v>0.11146702783445539</v>
      </c>
      <c r="AD6596" t="s">
        <v>13</v>
      </c>
    </row>
    <row r="6597" spans="7:30" x14ac:dyDescent="0.3">
      <c r="G6597">
        <v>6594</v>
      </c>
      <c r="H6597" s="1">
        <f>'4) Generation + Demand'!C6602</f>
        <v>0.65220592876227068</v>
      </c>
      <c r="I6597" s="22" t="s">
        <v>13</v>
      </c>
      <c r="K6597" s="44">
        <f>'3) PV-Profiles'!J6598*$C$3</f>
        <v>0</v>
      </c>
      <c r="L6597" s="22" t="s">
        <v>13</v>
      </c>
      <c r="N6597" s="27">
        <f t="shared" ref="N6597:N6660" si="725">MIN(H6597,K6597)</f>
        <v>0</v>
      </c>
      <c r="O6597" t="s">
        <v>13</v>
      </c>
      <c r="P6597" s="1">
        <f t="shared" ref="P6597:P6660" si="726">K6597-N6597</f>
        <v>0</v>
      </c>
      <c r="Q6597" t="s">
        <v>13</v>
      </c>
      <c r="R6597" s="1">
        <f t="shared" ref="R6597:R6660" si="727">H6597-N6597</f>
        <v>0.65220592876227068</v>
      </c>
      <c r="S6597" t="s">
        <v>13</v>
      </c>
      <c r="W6597" s="27">
        <f t="shared" si="721"/>
        <v>0</v>
      </c>
      <c r="X6597" s="100" t="s">
        <v>12</v>
      </c>
      <c r="Y6597" s="1">
        <f t="shared" si="722"/>
        <v>0</v>
      </c>
      <c r="Z6597" t="s">
        <v>13</v>
      </c>
      <c r="AA6597" s="1">
        <f t="shared" si="723"/>
        <v>0</v>
      </c>
      <c r="AB6597" t="s">
        <v>13</v>
      </c>
      <c r="AC6597" s="1">
        <f t="shared" si="724"/>
        <v>0.65220592876227068</v>
      </c>
      <c r="AD6597" t="s">
        <v>13</v>
      </c>
    </row>
    <row r="6598" spans="7:30" x14ac:dyDescent="0.3">
      <c r="G6598">
        <v>6595</v>
      </c>
      <c r="H6598" s="1">
        <f>'4) Generation + Demand'!C6603</f>
        <v>0.69428373061790105</v>
      </c>
      <c r="I6598" s="22" t="s">
        <v>13</v>
      </c>
      <c r="K6598" s="44">
        <f>'3) PV-Profiles'!J6599*$C$3</f>
        <v>0</v>
      </c>
      <c r="L6598" s="22" t="s">
        <v>13</v>
      </c>
      <c r="N6598" s="27">
        <f t="shared" si="725"/>
        <v>0</v>
      </c>
      <c r="O6598" t="s">
        <v>13</v>
      </c>
      <c r="P6598" s="1">
        <f t="shared" si="726"/>
        <v>0</v>
      </c>
      <c r="Q6598" t="s">
        <v>13</v>
      </c>
      <c r="R6598" s="1">
        <f t="shared" si="727"/>
        <v>0.69428373061790105</v>
      </c>
      <c r="S6598" t="s">
        <v>13</v>
      </c>
      <c r="W6598" s="27">
        <f t="shared" si="721"/>
        <v>0</v>
      </c>
      <c r="X6598" s="100" t="s">
        <v>12</v>
      </c>
      <c r="Y6598" s="1">
        <f t="shared" si="722"/>
        <v>0</v>
      </c>
      <c r="Z6598" t="s">
        <v>13</v>
      </c>
      <c r="AA6598" s="1">
        <f t="shared" si="723"/>
        <v>0</v>
      </c>
      <c r="AB6598" t="s">
        <v>13</v>
      </c>
      <c r="AC6598" s="1">
        <f t="shared" si="724"/>
        <v>0.69428373061790105</v>
      </c>
      <c r="AD6598" t="s">
        <v>13</v>
      </c>
    </row>
    <row r="6599" spans="7:30" x14ac:dyDescent="0.3">
      <c r="G6599">
        <v>6596</v>
      </c>
      <c r="H6599" s="1">
        <f>'4) Generation + Demand'!C6604</f>
        <v>0.79947823525697692</v>
      </c>
      <c r="I6599" s="22" t="s">
        <v>13</v>
      </c>
      <c r="K6599" s="44">
        <f>'3) PV-Profiles'!J6600*$C$3</f>
        <v>0</v>
      </c>
      <c r="L6599" s="22" t="s">
        <v>13</v>
      </c>
      <c r="N6599" s="27">
        <f t="shared" si="725"/>
        <v>0</v>
      </c>
      <c r="O6599" t="s">
        <v>13</v>
      </c>
      <c r="P6599" s="1">
        <f t="shared" si="726"/>
        <v>0</v>
      </c>
      <c r="Q6599" t="s">
        <v>13</v>
      </c>
      <c r="R6599" s="1">
        <f t="shared" si="727"/>
        <v>0.79947823525697692</v>
      </c>
      <c r="S6599" t="s">
        <v>13</v>
      </c>
      <c r="W6599" s="27">
        <f t="shared" si="721"/>
        <v>0</v>
      </c>
      <c r="X6599" s="100" t="s">
        <v>12</v>
      </c>
      <c r="Y6599" s="1">
        <f t="shared" si="722"/>
        <v>0</v>
      </c>
      <c r="Z6599" t="s">
        <v>13</v>
      </c>
      <c r="AA6599" s="1">
        <f t="shared" si="723"/>
        <v>0</v>
      </c>
      <c r="AB6599" t="s">
        <v>13</v>
      </c>
      <c r="AC6599" s="1">
        <f t="shared" si="724"/>
        <v>0.79947823525697692</v>
      </c>
      <c r="AD6599" t="s">
        <v>13</v>
      </c>
    </row>
    <row r="6600" spans="7:30" x14ac:dyDescent="0.3">
      <c r="G6600">
        <v>6597</v>
      </c>
      <c r="H6600" s="1">
        <f>'4) Generation + Demand'!C6605</f>
        <v>0.79947823525697692</v>
      </c>
      <c r="I6600" s="22" t="s">
        <v>13</v>
      </c>
      <c r="K6600" s="44">
        <f>'3) PV-Profiles'!J6601*$C$3</f>
        <v>0</v>
      </c>
      <c r="L6600" s="22" t="s">
        <v>13</v>
      </c>
      <c r="N6600" s="27">
        <f t="shared" si="725"/>
        <v>0</v>
      </c>
      <c r="O6600" t="s">
        <v>13</v>
      </c>
      <c r="P6600" s="1">
        <f t="shared" si="726"/>
        <v>0</v>
      </c>
      <c r="Q6600" t="s">
        <v>13</v>
      </c>
      <c r="R6600" s="1">
        <f t="shared" si="727"/>
        <v>0.79947823525697692</v>
      </c>
      <c r="S6600" t="s">
        <v>13</v>
      </c>
      <c r="W6600" s="27">
        <f t="shared" si="721"/>
        <v>0</v>
      </c>
      <c r="X6600" s="100" t="s">
        <v>12</v>
      </c>
      <c r="Y6600" s="1">
        <f t="shared" si="722"/>
        <v>0</v>
      </c>
      <c r="Z6600" t="s">
        <v>13</v>
      </c>
      <c r="AA6600" s="1">
        <f t="shared" si="723"/>
        <v>0</v>
      </c>
      <c r="AB6600" t="s">
        <v>13</v>
      </c>
      <c r="AC6600" s="1">
        <f t="shared" si="724"/>
        <v>0.79947823525697692</v>
      </c>
      <c r="AD6600" t="s">
        <v>13</v>
      </c>
    </row>
    <row r="6601" spans="7:30" x14ac:dyDescent="0.3">
      <c r="G6601">
        <v>6598</v>
      </c>
      <c r="H6601" s="1">
        <f>'4) Generation + Demand'!C6606</f>
        <v>0.69428373061790105</v>
      </c>
      <c r="I6601" s="22" t="s">
        <v>13</v>
      </c>
      <c r="K6601" s="44">
        <f>'3) PV-Profiles'!J6602*$C$3</f>
        <v>0</v>
      </c>
      <c r="L6601" s="22" t="s">
        <v>13</v>
      </c>
      <c r="N6601" s="27">
        <f t="shared" si="725"/>
        <v>0</v>
      </c>
      <c r="O6601" t="s">
        <v>13</v>
      </c>
      <c r="P6601" s="1">
        <f t="shared" si="726"/>
        <v>0</v>
      </c>
      <c r="Q6601" t="s">
        <v>13</v>
      </c>
      <c r="R6601" s="1">
        <f t="shared" si="727"/>
        <v>0.69428373061790105</v>
      </c>
      <c r="S6601" t="s">
        <v>13</v>
      </c>
      <c r="W6601" s="27">
        <f t="shared" si="721"/>
        <v>0</v>
      </c>
      <c r="X6601" s="100" t="s">
        <v>12</v>
      </c>
      <c r="Y6601" s="1">
        <f t="shared" si="722"/>
        <v>0</v>
      </c>
      <c r="Z6601" t="s">
        <v>13</v>
      </c>
      <c r="AA6601" s="1">
        <f t="shared" si="723"/>
        <v>0</v>
      </c>
      <c r="AB6601" t="s">
        <v>13</v>
      </c>
      <c r="AC6601" s="1">
        <f t="shared" si="724"/>
        <v>0.69428373061790105</v>
      </c>
      <c r="AD6601" t="s">
        <v>13</v>
      </c>
    </row>
    <row r="6602" spans="7:30" x14ac:dyDescent="0.3">
      <c r="G6602">
        <v>6599</v>
      </c>
      <c r="H6602" s="1">
        <f>'4) Generation + Demand'!C6607</f>
        <v>0.61012812690664031</v>
      </c>
      <c r="I6602" s="22" t="s">
        <v>13</v>
      </c>
      <c r="K6602" s="44">
        <f>'3) PV-Profiles'!J6603*$C$3</f>
        <v>0</v>
      </c>
      <c r="L6602" s="22" t="s">
        <v>13</v>
      </c>
      <c r="N6602" s="27">
        <f t="shared" si="725"/>
        <v>0</v>
      </c>
      <c r="O6602" t="s">
        <v>13</v>
      </c>
      <c r="P6602" s="1">
        <f t="shared" si="726"/>
        <v>0</v>
      </c>
      <c r="Q6602" t="s">
        <v>13</v>
      </c>
      <c r="R6602" s="1">
        <f t="shared" si="727"/>
        <v>0.61012812690664031</v>
      </c>
      <c r="S6602" t="s">
        <v>13</v>
      </c>
      <c r="W6602" s="27">
        <f t="shared" si="721"/>
        <v>0</v>
      </c>
      <c r="X6602" s="100" t="s">
        <v>12</v>
      </c>
      <c r="Y6602" s="1">
        <f t="shared" si="722"/>
        <v>0</v>
      </c>
      <c r="Z6602" t="s">
        <v>13</v>
      </c>
      <c r="AA6602" s="1">
        <f t="shared" si="723"/>
        <v>0</v>
      </c>
      <c r="AB6602" t="s">
        <v>13</v>
      </c>
      <c r="AC6602" s="1">
        <f t="shared" si="724"/>
        <v>0.61012812690664031</v>
      </c>
      <c r="AD6602" t="s">
        <v>13</v>
      </c>
    </row>
    <row r="6603" spans="7:30" x14ac:dyDescent="0.3">
      <c r="G6603">
        <v>6600</v>
      </c>
      <c r="H6603" s="1">
        <f>'4) Generation + Demand'!C6608</f>
        <v>0.50493362226756444</v>
      </c>
      <c r="I6603" s="22" t="s">
        <v>13</v>
      </c>
      <c r="K6603" s="44">
        <f>'3) PV-Profiles'!J6604*$C$3</f>
        <v>0</v>
      </c>
      <c r="L6603" s="22" t="s">
        <v>13</v>
      </c>
      <c r="N6603" s="27">
        <f t="shared" si="725"/>
        <v>0</v>
      </c>
      <c r="O6603" t="s">
        <v>13</v>
      </c>
      <c r="P6603" s="1">
        <f t="shared" si="726"/>
        <v>0</v>
      </c>
      <c r="Q6603" t="s">
        <v>13</v>
      </c>
      <c r="R6603" s="1">
        <f t="shared" si="727"/>
        <v>0.50493362226756444</v>
      </c>
      <c r="S6603" t="s">
        <v>13</v>
      </c>
      <c r="W6603" s="27">
        <f t="shared" si="721"/>
        <v>0</v>
      </c>
      <c r="X6603" s="100" t="s">
        <v>12</v>
      </c>
      <c r="Y6603" s="1">
        <f t="shared" si="722"/>
        <v>0</v>
      </c>
      <c r="Z6603" t="s">
        <v>13</v>
      </c>
      <c r="AA6603" s="1">
        <f t="shared" si="723"/>
        <v>0</v>
      </c>
      <c r="AB6603" t="s">
        <v>13</v>
      </c>
      <c r="AC6603" s="1">
        <f t="shared" si="724"/>
        <v>0.50493362226756444</v>
      </c>
      <c r="AD6603" t="s">
        <v>13</v>
      </c>
    </row>
    <row r="6604" spans="7:30" x14ac:dyDescent="0.3">
      <c r="G6604">
        <v>6601</v>
      </c>
      <c r="H6604" s="1">
        <f>'4) Generation + Demand'!C6609</f>
        <v>0.44181691948411883</v>
      </c>
      <c r="I6604" s="22" t="s">
        <v>13</v>
      </c>
      <c r="K6604" s="44">
        <f>'3) PV-Profiles'!J6605*$C$3</f>
        <v>0</v>
      </c>
      <c r="L6604" s="22" t="s">
        <v>13</v>
      </c>
      <c r="N6604" s="27">
        <f t="shared" si="725"/>
        <v>0</v>
      </c>
      <c r="O6604" t="s">
        <v>13</v>
      </c>
      <c r="P6604" s="1">
        <f t="shared" si="726"/>
        <v>0</v>
      </c>
      <c r="Q6604" t="s">
        <v>13</v>
      </c>
      <c r="R6604" s="1">
        <f t="shared" si="727"/>
        <v>0.44181691948411883</v>
      </c>
      <c r="S6604" t="s">
        <v>13</v>
      </c>
      <c r="W6604" s="27">
        <f t="shared" si="721"/>
        <v>0</v>
      </c>
      <c r="X6604" s="100" t="s">
        <v>12</v>
      </c>
      <c r="Y6604" s="1">
        <f t="shared" si="722"/>
        <v>0</v>
      </c>
      <c r="Z6604" t="s">
        <v>13</v>
      </c>
      <c r="AA6604" s="1">
        <f t="shared" si="723"/>
        <v>0</v>
      </c>
      <c r="AB6604" t="s">
        <v>13</v>
      </c>
      <c r="AC6604" s="1">
        <f t="shared" si="724"/>
        <v>0.44181691948411883</v>
      </c>
      <c r="AD6604" t="s">
        <v>13</v>
      </c>
    </row>
    <row r="6605" spans="7:30" x14ac:dyDescent="0.3">
      <c r="G6605">
        <v>6602</v>
      </c>
      <c r="H6605" s="1">
        <f>'4) Generation + Demand'!C6610</f>
        <v>0.35766131577285815</v>
      </c>
      <c r="I6605" s="22" t="s">
        <v>13</v>
      </c>
      <c r="K6605" s="44">
        <f>'3) PV-Profiles'!J6606*$C$3</f>
        <v>0</v>
      </c>
      <c r="L6605" s="22" t="s">
        <v>13</v>
      </c>
      <c r="N6605" s="27">
        <f t="shared" si="725"/>
        <v>0</v>
      </c>
      <c r="O6605" t="s">
        <v>13</v>
      </c>
      <c r="P6605" s="1">
        <f t="shared" si="726"/>
        <v>0</v>
      </c>
      <c r="Q6605" t="s">
        <v>13</v>
      </c>
      <c r="R6605" s="1">
        <f t="shared" si="727"/>
        <v>0.35766131577285815</v>
      </c>
      <c r="S6605" t="s">
        <v>13</v>
      </c>
      <c r="W6605" s="27">
        <f t="shared" si="721"/>
        <v>0</v>
      </c>
      <c r="X6605" s="100" t="s">
        <v>12</v>
      </c>
      <c r="Y6605" s="1">
        <f t="shared" si="722"/>
        <v>0</v>
      </c>
      <c r="Z6605" t="s">
        <v>13</v>
      </c>
      <c r="AA6605" s="1">
        <f t="shared" si="723"/>
        <v>0</v>
      </c>
      <c r="AB6605" t="s">
        <v>13</v>
      </c>
      <c r="AC6605" s="1">
        <f t="shared" si="724"/>
        <v>0.35766131577285815</v>
      </c>
      <c r="AD6605" t="s">
        <v>13</v>
      </c>
    </row>
    <row r="6606" spans="7:30" x14ac:dyDescent="0.3">
      <c r="G6606">
        <v>6603</v>
      </c>
      <c r="H6606" s="1">
        <f>'4) Generation + Demand'!C6611</f>
        <v>0.33662241484504291</v>
      </c>
      <c r="I6606" s="22" t="s">
        <v>13</v>
      </c>
      <c r="K6606" s="44">
        <f>'3) PV-Profiles'!J6607*$C$3</f>
        <v>0</v>
      </c>
      <c r="L6606" s="22" t="s">
        <v>13</v>
      </c>
      <c r="N6606" s="27">
        <f t="shared" si="725"/>
        <v>0</v>
      </c>
      <c r="O6606" t="s">
        <v>13</v>
      </c>
      <c r="P6606" s="1">
        <f t="shared" si="726"/>
        <v>0</v>
      </c>
      <c r="Q6606" t="s">
        <v>13</v>
      </c>
      <c r="R6606" s="1">
        <f t="shared" si="727"/>
        <v>0.33662241484504291</v>
      </c>
      <c r="S6606" t="s">
        <v>13</v>
      </c>
      <c r="W6606" s="27">
        <f t="shared" si="721"/>
        <v>0</v>
      </c>
      <c r="X6606" s="100" t="s">
        <v>12</v>
      </c>
      <c r="Y6606" s="1">
        <f t="shared" si="722"/>
        <v>0</v>
      </c>
      <c r="Z6606" t="s">
        <v>13</v>
      </c>
      <c r="AA6606" s="1">
        <f t="shared" si="723"/>
        <v>0</v>
      </c>
      <c r="AB6606" t="s">
        <v>13</v>
      </c>
      <c r="AC6606" s="1">
        <f t="shared" si="724"/>
        <v>0.33662241484504291</v>
      </c>
      <c r="AD6606" t="s">
        <v>13</v>
      </c>
    </row>
    <row r="6607" spans="7:30" x14ac:dyDescent="0.3">
      <c r="G6607">
        <v>6604</v>
      </c>
      <c r="H6607" s="1">
        <f>'4) Generation + Demand'!C6612</f>
        <v>0.31558351391722772</v>
      </c>
      <c r="I6607" s="22" t="s">
        <v>13</v>
      </c>
      <c r="K6607" s="44">
        <f>'3) PV-Profiles'!J6608*$C$3</f>
        <v>0</v>
      </c>
      <c r="L6607" s="22" t="s">
        <v>13</v>
      </c>
      <c r="N6607" s="27">
        <f t="shared" si="725"/>
        <v>0</v>
      </c>
      <c r="O6607" t="s">
        <v>13</v>
      </c>
      <c r="P6607" s="1">
        <f t="shared" si="726"/>
        <v>0</v>
      </c>
      <c r="Q6607" t="s">
        <v>13</v>
      </c>
      <c r="R6607" s="1">
        <f t="shared" si="727"/>
        <v>0.31558351391722772</v>
      </c>
      <c r="S6607" t="s">
        <v>13</v>
      </c>
      <c r="W6607" s="27">
        <f t="shared" si="721"/>
        <v>0</v>
      </c>
      <c r="X6607" s="100" t="s">
        <v>12</v>
      </c>
      <c r="Y6607" s="1">
        <f t="shared" si="722"/>
        <v>0</v>
      </c>
      <c r="Z6607" t="s">
        <v>13</v>
      </c>
      <c r="AA6607" s="1">
        <f t="shared" si="723"/>
        <v>0</v>
      </c>
      <c r="AB6607" t="s">
        <v>13</v>
      </c>
      <c r="AC6607" s="1">
        <f t="shared" si="724"/>
        <v>0.31558351391722772</v>
      </c>
      <c r="AD6607" t="s">
        <v>13</v>
      </c>
    </row>
    <row r="6608" spans="7:30" x14ac:dyDescent="0.3">
      <c r="G6608">
        <v>6605</v>
      </c>
      <c r="H6608" s="1">
        <f>'4) Generation + Demand'!C6613</f>
        <v>0.31558351391722772</v>
      </c>
      <c r="I6608" s="22" t="s">
        <v>13</v>
      </c>
      <c r="K6608" s="44">
        <f>'3) PV-Profiles'!J6609*$C$3</f>
        <v>0</v>
      </c>
      <c r="L6608" s="22" t="s">
        <v>13</v>
      </c>
      <c r="N6608" s="27">
        <f t="shared" si="725"/>
        <v>0</v>
      </c>
      <c r="O6608" t="s">
        <v>13</v>
      </c>
      <c r="P6608" s="1">
        <f t="shared" si="726"/>
        <v>0</v>
      </c>
      <c r="Q6608" t="s">
        <v>13</v>
      </c>
      <c r="R6608" s="1">
        <f t="shared" si="727"/>
        <v>0.31558351391722772</v>
      </c>
      <c r="S6608" t="s">
        <v>13</v>
      </c>
      <c r="W6608" s="27">
        <f t="shared" si="721"/>
        <v>0</v>
      </c>
      <c r="X6608" s="100" t="s">
        <v>12</v>
      </c>
      <c r="Y6608" s="1">
        <f t="shared" si="722"/>
        <v>0</v>
      </c>
      <c r="Z6608" t="s">
        <v>13</v>
      </c>
      <c r="AA6608" s="1">
        <f t="shared" si="723"/>
        <v>0</v>
      </c>
      <c r="AB6608" t="s">
        <v>13</v>
      </c>
      <c r="AC6608" s="1">
        <f t="shared" si="724"/>
        <v>0.31558351391722772</v>
      </c>
      <c r="AD6608" t="s">
        <v>13</v>
      </c>
    </row>
    <row r="6609" spans="7:30" x14ac:dyDescent="0.3">
      <c r="G6609">
        <v>6606</v>
      </c>
      <c r="H6609" s="1">
        <f>'4) Generation + Demand'!C6614</f>
        <v>0.35766131577285815</v>
      </c>
      <c r="I6609" s="22" t="s">
        <v>13</v>
      </c>
      <c r="K6609" s="44">
        <f>'3) PV-Profiles'!J6610*$C$3</f>
        <v>0</v>
      </c>
      <c r="L6609" s="22" t="s">
        <v>13</v>
      </c>
      <c r="N6609" s="27">
        <f t="shared" si="725"/>
        <v>0</v>
      </c>
      <c r="O6609" t="s">
        <v>13</v>
      </c>
      <c r="P6609" s="1">
        <f t="shared" si="726"/>
        <v>0</v>
      </c>
      <c r="Q6609" t="s">
        <v>13</v>
      </c>
      <c r="R6609" s="1">
        <f t="shared" si="727"/>
        <v>0.35766131577285815</v>
      </c>
      <c r="S6609" t="s">
        <v>13</v>
      </c>
      <c r="W6609" s="27">
        <f t="shared" si="721"/>
        <v>0</v>
      </c>
      <c r="X6609" s="100" t="s">
        <v>12</v>
      </c>
      <c r="Y6609" s="1">
        <f t="shared" si="722"/>
        <v>0</v>
      </c>
      <c r="Z6609" t="s">
        <v>13</v>
      </c>
      <c r="AA6609" s="1">
        <f t="shared" si="723"/>
        <v>0</v>
      </c>
      <c r="AB6609" t="s">
        <v>13</v>
      </c>
      <c r="AC6609" s="1">
        <f t="shared" si="724"/>
        <v>0.35766131577285815</v>
      </c>
      <c r="AD6609" t="s">
        <v>13</v>
      </c>
    </row>
    <row r="6610" spans="7:30" x14ac:dyDescent="0.3">
      <c r="G6610">
        <v>6607</v>
      </c>
      <c r="H6610" s="1">
        <f>'4) Generation + Demand'!C6615</f>
        <v>0.39973911762848846</v>
      </c>
      <c r="I6610" s="22" t="s">
        <v>13</v>
      </c>
      <c r="K6610" s="44">
        <f>'3) PV-Profiles'!J6611*$C$3</f>
        <v>4.1700000000000001E-2</v>
      </c>
      <c r="L6610" s="22" t="s">
        <v>13</v>
      </c>
      <c r="N6610" s="27">
        <f t="shared" si="725"/>
        <v>4.1700000000000001E-2</v>
      </c>
      <c r="O6610" t="s">
        <v>13</v>
      </c>
      <c r="P6610" s="1">
        <f t="shared" si="726"/>
        <v>0</v>
      </c>
      <c r="Q6610" t="s">
        <v>13</v>
      </c>
      <c r="R6610" s="1">
        <f t="shared" si="727"/>
        <v>0.35803911762848845</v>
      </c>
      <c r="S6610" t="s">
        <v>13</v>
      </c>
      <c r="W6610" s="27">
        <f t="shared" si="721"/>
        <v>0</v>
      </c>
      <c r="X6610" s="100" t="s">
        <v>12</v>
      </c>
      <c r="Y6610" s="1">
        <f t="shared" si="722"/>
        <v>4.1700000000000001E-2</v>
      </c>
      <c r="Z6610" t="s">
        <v>13</v>
      </c>
      <c r="AA6610" s="1">
        <f t="shared" si="723"/>
        <v>0</v>
      </c>
      <c r="AB6610" t="s">
        <v>13</v>
      </c>
      <c r="AC6610" s="1">
        <f t="shared" si="724"/>
        <v>0.35803911762848845</v>
      </c>
      <c r="AD6610" t="s">
        <v>13</v>
      </c>
    </row>
    <row r="6611" spans="7:30" x14ac:dyDescent="0.3">
      <c r="G6611">
        <v>6608</v>
      </c>
      <c r="H6611" s="1">
        <f>'4) Generation + Demand'!C6616</f>
        <v>0.44181691948411883</v>
      </c>
      <c r="I6611" s="22" t="s">
        <v>13</v>
      </c>
      <c r="K6611" s="44">
        <f>'3) PV-Profiles'!J6612*$C$3</f>
        <v>0.38280000000000003</v>
      </c>
      <c r="L6611" s="22" t="s">
        <v>13</v>
      </c>
      <c r="N6611" s="27">
        <f t="shared" si="725"/>
        <v>0.38280000000000003</v>
      </c>
      <c r="O6611" t="s">
        <v>13</v>
      </c>
      <c r="P6611" s="1">
        <f t="shared" si="726"/>
        <v>0</v>
      </c>
      <c r="Q6611" t="s">
        <v>13</v>
      </c>
      <c r="R6611" s="1">
        <f t="shared" si="727"/>
        <v>5.9016919484118802E-2</v>
      </c>
      <c r="S6611" t="s">
        <v>13</v>
      </c>
      <c r="W6611" s="27">
        <f t="shared" si="721"/>
        <v>0</v>
      </c>
      <c r="X6611" s="100" t="s">
        <v>12</v>
      </c>
      <c r="Y6611" s="1">
        <f t="shared" si="722"/>
        <v>0.38280000000000003</v>
      </c>
      <c r="Z6611" t="s">
        <v>13</v>
      </c>
      <c r="AA6611" s="1">
        <f t="shared" si="723"/>
        <v>0</v>
      </c>
      <c r="AB6611" t="s">
        <v>13</v>
      </c>
      <c r="AC6611" s="1">
        <f t="shared" si="724"/>
        <v>5.9016919484118802E-2</v>
      </c>
      <c r="AD6611" t="s">
        <v>13</v>
      </c>
    </row>
    <row r="6612" spans="7:30" x14ac:dyDescent="0.3">
      <c r="G6612">
        <v>6609</v>
      </c>
      <c r="H6612" s="1">
        <f>'4) Generation + Demand'!C6617</f>
        <v>0.50493362226756444</v>
      </c>
      <c r="I6612" s="22" t="s">
        <v>13</v>
      </c>
      <c r="K6612" s="44">
        <f>'3) PV-Profiles'!J6613*$C$3</f>
        <v>1.3140000000000001</v>
      </c>
      <c r="L6612" s="22" t="s">
        <v>13</v>
      </c>
      <c r="N6612" s="27">
        <f t="shared" si="725"/>
        <v>0.50493362226756444</v>
      </c>
      <c r="O6612" t="s">
        <v>13</v>
      </c>
      <c r="P6612" s="1">
        <f t="shared" si="726"/>
        <v>0.80906637773243562</v>
      </c>
      <c r="Q6612" t="s">
        <v>13</v>
      </c>
      <c r="R6612" s="1">
        <f t="shared" si="727"/>
        <v>0</v>
      </c>
      <c r="S6612" t="s">
        <v>13</v>
      </c>
      <c r="W6612" s="27">
        <f t="shared" si="721"/>
        <v>0.80906637773243562</v>
      </c>
      <c r="X6612" s="100" t="s">
        <v>12</v>
      </c>
      <c r="Y6612" s="1">
        <f t="shared" si="722"/>
        <v>1.3140000000000001</v>
      </c>
      <c r="Z6612" t="s">
        <v>13</v>
      </c>
      <c r="AA6612" s="1">
        <f t="shared" si="723"/>
        <v>0</v>
      </c>
      <c r="AB6612" t="s">
        <v>13</v>
      </c>
      <c r="AC6612" s="1">
        <f t="shared" si="724"/>
        <v>0</v>
      </c>
      <c r="AD6612" t="s">
        <v>13</v>
      </c>
    </row>
    <row r="6613" spans="7:30" x14ac:dyDescent="0.3">
      <c r="G6613">
        <v>6610</v>
      </c>
      <c r="H6613" s="1">
        <f>'4) Generation + Demand'!C6618</f>
        <v>0.58908922597882518</v>
      </c>
      <c r="I6613" s="22" t="s">
        <v>13</v>
      </c>
      <c r="K6613" s="44">
        <f>'3) PV-Profiles'!J6614*$C$3</f>
        <v>3.1183000000000001</v>
      </c>
      <c r="L6613" s="22" t="s">
        <v>13</v>
      </c>
      <c r="N6613" s="27">
        <f t="shared" si="725"/>
        <v>0.58908922597882518</v>
      </c>
      <c r="O6613" t="s">
        <v>13</v>
      </c>
      <c r="P6613" s="1">
        <f t="shared" si="726"/>
        <v>2.5292107740211751</v>
      </c>
      <c r="Q6613" t="s">
        <v>13</v>
      </c>
      <c r="R6613" s="1">
        <f t="shared" si="727"/>
        <v>0</v>
      </c>
      <c r="S6613" t="s">
        <v>13</v>
      </c>
      <c r="W6613" s="27">
        <f t="shared" si="721"/>
        <v>3.3382771517536107</v>
      </c>
      <c r="X6613" s="100" t="s">
        <v>12</v>
      </c>
      <c r="Y6613" s="1">
        <f t="shared" si="722"/>
        <v>3.1183000000000001</v>
      </c>
      <c r="Z6613" t="s">
        <v>13</v>
      </c>
      <c r="AA6613" s="1">
        <f t="shared" si="723"/>
        <v>0</v>
      </c>
      <c r="AB6613" t="s">
        <v>13</v>
      </c>
      <c r="AC6613" s="1">
        <f t="shared" si="724"/>
        <v>0</v>
      </c>
      <c r="AD6613" t="s">
        <v>13</v>
      </c>
    </row>
    <row r="6614" spans="7:30" x14ac:dyDescent="0.3">
      <c r="G6614">
        <v>6611</v>
      </c>
      <c r="H6614" s="1">
        <f>'4) Generation + Demand'!C6619</f>
        <v>0.65220592876227068</v>
      </c>
      <c r="I6614" s="22" t="s">
        <v>13</v>
      </c>
      <c r="K6614" s="44">
        <f>'3) PV-Profiles'!J6615*$C$3</f>
        <v>5.3605999999999998</v>
      </c>
      <c r="L6614" s="22" t="s">
        <v>13</v>
      </c>
      <c r="N6614" s="27">
        <f t="shared" si="725"/>
        <v>0.65220592876227068</v>
      </c>
      <c r="O6614" t="s">
        <v>13</v>
      </c>
      <c r="P6614" s="1">
        <f t="shared" si="726"/>
        <v>4.7083940712377288</v>
      </c>
      <c r="Q6614" t="s">
        <v>13</v>
      </c>
      <c r="R6614" s="1">
        <f t="shared" si="727"/>
        <v>0</v>
      </c>
      <c r="S6614" t="s">
        <v>13</v>
      </c>
      <c r="W6614" s="27">
        <f t="shared" si="721"/>
        <v>8.0466712229913391</v>
      </c>
      <c r="X6614" s="100" t="s">
        <v>12</v>
      </c>
      <c r="Y6614" s="1">
        <f t="shared" si="722"/>
        <v>5.3605999999999998</v>
      </c>
      <c r="Z6614" t="s">
        <v>13</v>
      </c>
      <c r="AA6614" s="1">
        <f t="shared" si="723"/>
        <v>0</v>
      </c>
      <c r="AB6614" t="s">
        <v>13</v>
      </c>
      <c r="AC6614" s="1">
        <f t="shared" si="724"/>
        <v>0</v>
      </c>
      <c r="AD6614" t="s">
        <v>13</v>
      </c>
    </row>
    <row r="6615" spans="7:30" x14ac:dyDescent="0.3">
      <c r="G6615">
        <v>6612</v>
      </c>
      <c r="H6615" s="1">
        <f>'4) Generation + Demand'!C6620</f>
        <v>0.65220592876227068</v>
      </c>
      <c r="I6615" s="22" t="s">
        <v>13</v>
      </c>
      <c r="K6615" s="44">
        <f>'3) PV-Profiles'!J6616*$C$3</f>
        <v>6.2298</v>
      </c>
      <c r="L6615" s="22" t="s">
        <v>13</v>
      </c>
      <c r="N6615" s="27">
        <f t="shared" si="725"/>
        <v>0.65220592876227068</v>
      </c>
      <c r="O6615" t="s">
        <v>13</v>
      </c>
      <c r="P6615" s="1">
        <f t="shared" si="726"/>
        <v>5.577594071237729</v>
      </c>
      <c r="Q6615" t="s">
        <v>13</v>
      </c>
      <c r="R6615" s="1">
        <f t="shared" si="727"/>
        <v>0</v>
      </c>
      <c r="S6615" t="s">
        <v>13</v>
      </c>
      <c r="W6615" s="27">
        <f t="shared" si="721"/>
        <v>9</v>
      </c>
      <c r="X6615" s="100" t="s">
        <v>12</v>
      </c>
      <c r="Y6615" s="1">
        <f t="shared" si="722"/>
        <v>1.6055347057709319</v>
      </c>
      <c r="Z6615" t="s">
        <v>13</v>
      </c>
      <c r="AA6615" s="1">
        <f t="shared" si="723"/>
        <v>4.6242652942290681</v>
      </c>
      <c r="AB6615" t="s">
        <v>13</v>
      </c>
      <c r="AC6615" s="1">
        <f t="shared" si="724"/>
        <v>0</v>
      </c>
      <c r="AD6615" t="s">
        <v>13</v>
      </c>
    </row>
    <row r="6616" spans="7:30" x14ac:dyDescent="0.3">
      <c r="G6616">
        <v>6613</v>
      </c>
      <c r="H6616" s="1">
        <f>'4) Generation + Demand'!C6621</f>
        <v>0.73636153247353142</v>
      </c>
      <c r="I6616" s="22" t="s">
        <v>13</v>
      </c>
      <c r="K6616" s="44">
        <f>'3) PV-Profiles'!J6617*$C$3</f>
        <v>6.3266999999999998</v>
      </c>
      <c r="L6616" s="22" t="s">
        <v>13</v>
      </c>
      <c r="N6616" s="27">
        <f t="shared" si="725"/>
        <v>0.73636153247353142</v>
      </c>
      <c r="O6616" t="s">
        <v>13</v>
      </c>
      <c r="P6616" s="1">
        <f t="shared" si="726"/>
        <v>5.5903384675264682</v>
      </c>
      <c r="Q6616" t="s">
        <v>13</v>
      </c>
      <c r="R6616" s="1">
        <f t="shared" si="727"/>
        <v>0</v>
      </c>
      <c r="S6616" t="s">
        <v>13</v>
      </c>
      <c r="W6616" s="27">
        <f t="shared" si="721"/>
        <v>9</v>
      </c>
      <c r="X6616" s="100" t="s">
        <v>12</v>
      </c>
      <c r="Y6616" s="1">
        <f t="shared" si="722"/>
        <v>0.73636153247353153</v>
      </c>
      <c r="Z6616" t="s">
        <v>13</v>
      </c>
      <c r="AA6616" s="1">
        <f t="shared" si="723"/>
        <v>5.5903384675264682</v>
      </c>
      <c r="AB6616" t="s">
        <v>13</v>
      </c>
      <c r="AC6616" s="1">
        <f t="shared" si="724"/>
        <v>0</v>
      </c>
      <c r="AD6616" t="s">
        <v>13</v>
      </c>
    </row>
    <row r="6617" spans="7:30" x14ac:dyDescent="0.3">
      <c r="G6617">
        <v>6614</v>
      </c>
      <c r="H6617" s="1">
        <f>'4) Generation + Demand'!C6622</f>
        <v>0.69428373061790105</v>
      </c>
      <c r="I6617" s="22" t="s">
        <v>13</v>
      </c>
      <c r="K6617" s="44">
        <f>'3) PV-Profiles'!J6618*$C$3</f>
        <v>6.0847000000000007</v>
      </c>
      <c r="L6617" s="22" t="s">
        <v>13</v>
      </c>
      <c r="N6617" s="27">
        <f t="shared" si="725"/>
        <v>0.69428373061790105</v>
      </c>
      <c r="O6617" t="s">
        <v>13</v>
      </c>
      <c r="P6617" s="1">
        <f t="shared" si="726"/>
        <v>5.3904162693820998</v>
      </c>
      <c r="Q6617" t="s">
        <v>13</v>
      </c>
      <c r="R6617" s="1">
        <f t="shared" si="727"/>
        <v>0</v>
      </c>
      <c r="S6617" t="s">
        <v>13</v>
      </c>
      <c r="W6617" s="27">
        <f t="shared" si="721"/>
        <v>9</v>
      </c>
      <c r="X6617" s="100" t="s">
        <v>12</v>
      </c>
      <c r="Y6617" s="1">
        <f t="shared" si="722"/>
        <v>0.69428373061790083</v>
      </c>
      <c r="Z6617" t="s">
        <v>13</v>
      </c>
      <c r="AA6617" s="1">
        <f t="shared" si="723"/>
        <v>5.3904162693820998</v>
      </c>
      <c r="AB6617" t="s">
        <v>13</v>
      </c>
      <c r="AC6617" s="1">
        <f t="shared" si="724"/>
        <v>0</v>
      </c>
      <c r="AD6617" t="s">
        <v>13</v>
      </c>
    </row>
    <row r="6618" spans="7:30" x14ac:dyDescent="0.3">
      <c r="G6618">
        <v>6615</v>
      </c>
      <c r="H6618" s="1">
        <f>'4) Generation + Demand'!C6623</f>
        <v>0.61012812690664031</v>
      </c>
      <c r="I6618" s="22" t="s">
        <v>13</v>
      </c>
      <c r="K6618" s="44">
        <f>'3) PV-Profiles'!J6619*$C$3</f>
        <v>5.2985000000000007</v>
      </c>
      <c r="L6618" s="22" t="s">
        <v>13</v>
      </c>
      <c r="N6618" s="27">
        <f t="shared" si="725"/>
        <v>0.61012812690664031</v>
      </c>
      <c r="O6618" t="s">
        <v>13</v>
      </c>
      <c r="P6618" s="1">
        <f t="shared" si="726"/>
        <v>4.6883718730933603</v>
      </c>
      <c r="Q6618" t="s">
        <v>13</v>
      </c>
      <c r="R6618" s="1">
        <f t="shared" si="727"/>
        <v>0</v>
      </c>
      <c r="S6618" t="s">
        <v>13</v>
      </c>
      <c r="W6618" s="27">
        <f t="shared" si="721"/>
        <v>9</v>
      </c>
      <c r="X6618" s="100" t="s">
        <v>12</v>
      </c>
      <c r="Y6618" s="1">
        <f t="shared" si="722"/>
        <v>0.61012812690664031</v>
      </c>
      <c r="Z6618" t="s">
        <v>13</v>
      </c>
      <c r="AA6618" s="1">
        <f t="shared" si="723"/>
        <v>4.6883718730933603</v>
      </c>
      <c r="AB6618" t="s">
        <v>13</v>
      </c>
      <c r="AC6618" s="1">
        <f t="shared" si="724"/>
        <v>0</v>
      </c>
      <c r="AD6618" t="s">
        <v>13</v>
      </c>
    </row>
    <row r="6619" spans="7:30" x14ac:dyDescent="0.3">
      <c r="G6619">
        <v>6616</v>
      </c>
      <c r="H6619" s="1">
        <f>'4) Generation + Demand'!C6624</f>
        <v>0.61012812690664031</v>
      </c>
      <c r="I6619" s="22" t="s">
        <v>13</v>
      </c>
      <c r="K6619" s="44">
        <f>'3) PV-Profiles'!J6620*$C$3</f>
        <v>3.7908999999999997</v>
      </c>
      <c r="L6619" s="22" t="s">
        <v>13</v>
      </c>
      <c r="N6619" s="27">
        <f t="shared" si="725"/>
        <v>0.61012812690664031</v>
      </c>
      <c r="O6619" t="s">
        <v>13</v>
      </c>
      <c r="P6619" s="1">
        <f t="shared" si="726"/>
        <v>3.1807718730933594</v>
      </c>
      <c r="Q6619" t="s">
        <v>13</v>
      </c>
      <c r="R6619" s="1">
        <f t="shared" si="727"/>
        <v>0</v>
      </c>
      <c r="S6619" t="s">
        <v>13</v>
      </c>
      <c r="W6619" s="27">
        <f t="shared" si="721"/>
        <v>9</v>
      </c>
      <c r="X6619" s="100" t="s">
        <v>12</v>
      </c>
      <c r="Y6619" s="1">
        <f t="shared" si="722"/>
        <v>0.61012812690664031</v>
      </c>
      <c r="Z6619" t="s">
        <v>13</v>
      </c>
      <c r="AA6619" s="1">
        <f t="shared" si="723"/>
        <v>3.1807718730933594</v>
      </c>
      <c r="AB6619" t="s">
        <v>13</v>
      </c>
      <c r="AC6619" s="1">
        <f t="shared" si="724"/>
        <v>0</v>
      </c>
      <c r="AD6619" t="s">
        <v>13</v>
      </c>
    </row>
    <row r="6620" spans="7:30" x14ac:dyDescent="0.3">
      <c r="G6620">
        <v>6617</v>
      </c>
      <c r="H6620" s="1">
        <f>'4) Generation + Demand'!C6625</f>
        <v>0.63116702783445544</v>
      </c>
      <c r="I6620" s="22" t="s">
        <v>13</v>
      </c>
      <c r="K6620" s="44">
        <f>'3) PV-Profiles'!J6621*$C$3</f>
        <v>1.3553000000000002</v>
      </c>
      <c r="L6620" s="22" t="s">
        <v>13</v>
      </c>
      <c r="N6620" s="27">
        <f t="shared" si="725"/>
        <v>0.63116702783445544</v>
      </c>
      <c r="O6620" t="s">
        <v>13</v>
      </c>
      <c r="P6620" s="1">
        <f t="shared" si="726"/>
        <v>0.72413297216554473</v>
      </c>
      <c r="Q6620" t="s">
        <v>13</v>
      </c>
      <c r="R6620" s="1">
        <f t="shared" si="727"/>
        <v>0</v>
      </c>
      <c r="S6620" t="s">
        <v>13</v>
      </c>
      <c r="W6620" s="27">
        <f t="shared" si="721"/>
        <v>9</v>
      </c>
      <c r="X6620" s="100" t="s">
        <v>12</v>
      </c>
      <c r="Y6620" s="1">
        <f t="shared" si="722"/>
        <v>0.63116702783445544</v>
      </c>
      <c r="Z6620" t="s">
        <v>13</v>
      </c>
      <c r="AA6620" s="1">
        <f t="shared" si="723"/>
        <v>0.72413297216554473</v>
      </c>
      <c r="AB6620" t="s">
        <v>13</v>
      </c>
      <c r="AC6620" s="1">
        <f t="shared" si="724"/>
        <v>0</v>
      </c>
      <c r="AD6620" t="s">
        <v>13</v>
      </c>
    </row>
    <row r="6621" spans="7:30" x14ac:dyDescent="0.3">
      <c r="G6621">
        <v>6618</v>
      </c>
      <c r="H6621" s="1">
        <f>'4) Generation + Demand'!C6626</f>
        <v>0.65220592876227068</v>
      </c>
      <c r="I6621" s="22" t="s">
        <v>13</v>
      </c>
      <c r="K6621" s="44">
        <f>'3) PV-Profiles'!J6622*$C$3</f>
        <v>0</v>
      </c>
      <c r="L6621" s="22" t="s">
        <v>13</v>
      </c>
      <c r="N6621" s="27">
        <f t="shared" si="725"/>
        <v>0</v>
      </c>
      <c r="O6621" t="s">
        <v>13</v>
      </c>
      <c r="P6621" s="1">
        <f t="shared" si="726"/>
        <v>0</v>
      </c>
      <c r="Q6621" t="s">
        <v>13</v>
      </c>
      <c r="R6621" s="1">
        <f t="shared" si="727"/>
        <v>0.65220592876227068</v>
      </c>
      <c r="S6621" t="s">
        <v>13</v>
      </c>
      <c r="W6621" s="27">
        <f t="shared" si="721"/>
        <v>8.347794071237729</v>
      </c>
      <c r="X6621" s="100" t="s">
        <v>12</v>
      </c>
      <c r="Y6621" s="1">
        <f t="shared" si="722"/>
        <v>0</v>
      </c>
      <c r="Z6621" t="s">
        <v>13</v>
      </c>
      <c r="AA6621" s="1">
        <f t="shared" si="723"/>
        <v>0</v>
      </c>
      <c r="AB6621" t="s">
        <v>13</v>
      </c>
      <c r="AC6621" s="1">
        <f t="shared" si="724"/>
        <v>0</v>
      </c>
      <c r="AD6621" t="s">
        <v>13</v>
      </c>
    </row>
    <row r="6622" spans="7:30" x14ac:dyDescent="0.3">
      <c r="G6622">
        <v>6619</v>
      </c>
      <c r="H6622" s="1">
        <f>'4) Generation + Demand'!C6627</f>
        <v>0.69428373061790105</v>
      </c>
      <c r="I6622" s="22" t="s">
        <v>13</v>
      </c>
      <c r="K6622" s="44">
        <f>'3) PV-Profiles'!J6623*$C$3</f>
        <v>0</v>
      </c>
      <c r="L6622" s="22" t="s">
        <v>13</v>
      </c>
      <c r="N6622" s="27">
        <f t="shared" si="725"/>
        <v>0</v>
      </c>
      <c r="O6622" t="s">
        <v>13</v>
      </c>
      <c r="P6622" s="1">
        <f t="shared" si="726"/>
        <v>0</v>
      </c>
      <c r="Q6622" t="s">
        <v>13</v>
      </c>
      <c r="R6622" s="1">
        <f t="shared" si="727"/>
        <v>0.69428373061790105</v>
      </c>
      <c r="S6622" t="s">
        <v>13</v>
      </c>
      <c r="W6622" s="27">
        <f t="shared" si="721"/>
        <v>7.6535103406198282</v>
      </c>
      <c r="X6622" s="100" t="s">
        <v>12</v>
      </c>
      <c r="Y6622" s="1">
        <f t="shared" si="722"/>
        <v>0</v>
      </c>
      <c r="Z6622" t="s">
        <v>13</v>
      </c>
      <c r="AA6622" s="1">
        <f t="shared" si="723"/>
        <v>0</v>
      </c>
      <c r="AB6622" t="s">
        <v>13</v>
      </c>
      <c r="AC6622" s="1">
        <f t="shared" si="724"/>
        <v>0</v>
      </c>
      <c r="AD6622" t="s">
        <v>13</v>
      </c>
    </row>
    <row r="6623" spans="7:30" x14ac:dyDescent="0.3">
      <c r="G6623">
        <v>6620</v>
      </c>
      <c r="H6623" s="1">
        <f>'4) Generation + Demand'!C6628</f>
        <v>0.79947823525697692</v>
      </c>
      <c r="I6623" s="22" t="s">
        <v>13</v>
      </c>
      <c r="K6623" s="44">
        <f>'3) PV-Profiles'!J6624*$C$3</f>
        <v>0</v>
      </c>
      <c r="L6623" s="22" t="s">
        <v>13</v>
      </c>
      <c r="N6623" s="27">
        <f t="shared" si="725"/>
        <v>0</v>
      </c>
      <c r="O6623" t="s">
        <v>13</v>
      </c>
      <c r="P6623" s="1">
        <f t="shared" si="726"/>
        <v>0</v>
      </c>
      <c r="Q6623" t="s">
        <v>13</v>
      </c>
      <c r="R6623" s="1">
        <f t="shared" si="727"/>
        <v>0.79947823525697692</v>
      </c>
      <c r="S6623" t="s">
        <v>13</v>
      </c>
      <c r="W6623" s="27">
        <f t="shared" si="721"/>
        <v>6.854032105362851</v>
      </c>
      <c r="X6623" s="100" t="s">
        <v>12</v>
      </c>
      <c r="Y6623" s="1">
        <f t="shared" si="722"/>
        <v>0</v>
      </c>
      <c r="Z6623" t="s">
        <v>13</v>
      </c>
      <c r="AA6623" s="1">
        <f t="shared" si="723"/>
        <v>0</v>
      </c>
      <c r="AB6623" t="s">
        <v>13</v>
      </c>
      <c r="AC6623" s="1">
        <f t="shared" si="724"/>
        <v>0</v>
      </c>
      <c r="AD6623" t="s">
        <v>13</v>
      </c>
    </row>
    <row r="6624" spans="7:30" x14ac:dyDescent="0.3">
      <c r="G6624">
        <v>6621</v>
      </c>
      <c r="H6624" s="1">
        <f>'4) Generation + Demand'!C6629</f>
        <v>0.79947823525697692</v>
      </c>
      <c r="I6624" s="22" t="s">
        <v>13</v>
      </c>
      <c r="K6624" s="44">
        <f>'3) PV-Profiles'!J6625*$C$3</f>
        <v>0</v>
      </c>
      <c r="L6624" s="22" t="s">
        <v>13</v>
      </c>
      <c r="N6624" s="27">
        <f t="shared" si="725"/>
        <v>0</v>
      </c>
      <c r="O6624" t="s">
        <v>13</v>
      </c>
      <c r="P6624" s="1">
        <f t="shared" si="726"/>
        <v>0</v>
      </c>
      <c r="Q6624" t="s">
        <v>13</v>
      </c>
      <c r="R6624" s="1">
        <f t="shared" si="727"/>
        <v>0.79947823525697692</v>
      </c>
      <c r="S6624" t="s">
        <v>13</v>
      </c>
      <c r="W6624" s="27">
        <f t="shared" si="721"/>
        <v>6.0545538701058739</v>
      </c>
      <c r="X6624" s="100" t="s">
        <v>12</v>
      </c>
      <c r="Y6624" s="1">
        <f t="shared" si="722"/>
        <v>0</v>
      </c>
      <c r="Z6624" t="s">
        <v>13</v>
      </c>
      <c r="AA6624" s="1">
        <f t="shared" si="723"/>
        <v>0</v>
      </c>
      <c r="AB6624" t="s">
        <v>13</v>
      </c>
      <c r="AC6624" s="1">
        <f t="shared" si="724"/>
        <v>0</v>
      </c>
      <c r="AD6624" t="s">
        <v>13</v>
      </c>
    </row>
    <row r="6625" spans="7:30" x14ac:dyDescent="0.3">
      <c r="G6625">
        <v>6622</v>
      </c>
      <c r="H6625" s="1">
        <f>'4) Generation + Demand'!C6630</f>
        <v>0.69428373061790105</v>
      </c>
      <c r="I6625" s="22" t="s">
        <v>13</v>
      </c>
      <c r="K6625" s="44">
        <f>'3) PV-Profiles'!J6626*$C$3</f>
        <v>0</v>
      </c>
      <c r="L6625" s="22" t="s">
        <v>13</v>
      </c>
      <c r="N6625" s="27">
        <f t="shared" si="725"/>
        <v>0</v>
      </c>
      <c r="O6625" t="s">
        <v>13</v>
      </c>
      <c r="P6625" s="1">
        <f t="shared" si="726"/>
        <v>0</v>
      </c>
      <c r="Q6625" t="s">
        <v>13</v>
      </c>
      <c r="R6625" s="1">
        <f t="shared" si="727"/>
        <v>0.69428373061790105</v>
      </c>
      <c r="S6625" t="s">
        <v>13</v>
      </c>
      <c r="W6625" s="27">
        <f t="shared" si="721"/>
        <v>5.360270139487973</v>
      </c>
      <c r="X6625" s="100" t="s">
        <v>12</v>
      </c>
      <c r="Y6625" s="1">
        <f t="shared" si="722"/>
        <v>0</v>
      </c>
      <c r="Z6625" t="s">
        <v>13</v>
      </c>
      <c r="AA6625" s="1">
        <f t="shared" si="723"/>
        <v>0</v>
      </c>
      <c r="AB6625" t="s">
        <v>13</v>
      </c>
      <c r="AC6625" s="1">
        <f t="shared" si="724"/>
        <v>0</v>
      </c>
      <c r="AD6625" t="s">
        <v>13</v>
      </c>
    </row>
    <row r="6626" spans="7:30" x14ac:dyDescent="0.3">
      <c r="G6626">
        <v>6623</v>
      </c>
      <c r="H6626" s="1">
        <f>'4) Generation + Demand'!C6631</f>
        <v>0.61012812690664031</v>
      </c>
      <c r="I6626" s="22" t="s">
        <v>13</v>
      </c>
      <c r="K6626" s="44">
        <f>'3) PV-Profiles'!J6627*$C$3</f>
        <v>0</v>
      </c>
      <c r="L6626" s="22" t="s">
        <v>13</v>
      </c>
      <c r="N6626" s="27">
        <f t="shared" si="725"/>
        <v>0</v>
      </c>
      <c r="O6626" t="s">
        <v>13</v>
      </c>
      <c r="P6626" s="1">
        <f t="shared" si="726"/>
        <v>0</v>
      </c>
      <c r="Q6626" t="s">
        <v>13</v>
      </c>
      <c r="R6626" s="1">
        <f t="shared" si="727"/>
        <v>0.61012812690664031</v>
      </c>
      <c r="S6626" t="s">
        <v>13</v>
      </c>
      <c r="W6626" s="27">
        <f t="shared" si="721"/>
        <v>4.7501420125813327</v>
      </c>
      <c r="X6626" s="100" t="s">
        <v>12</v>
      </c>
      <c r="Y6626" s="1">
        <f t="shared" si="722"/>
        <v>0</v>
      </c>
      <c r="Z6626" t="s">
        <v>13</v>
      </c>
      <c r="AA6626" s="1">
        <f t="shared" si="723"/>
        <v>0</v>
      </c>
      <c r="AB6626" t="s">
        <v>13</v>
      </c>
      <c r="AC6626" s="1">
        <f t="shared" si="724"/>
        <v>0</v>
      </c>
      <c r="AD6626" t="s">
        <v>13</v>
      </c>
    </row>
    <row r="6627" spans="7:30" x14ac:dyDescent="0.3">
      <c r="G6627">
        <v>6624</v>
      </c>
      <c r="H6627" s="1">
        <f>'4) Generation + Demand'!C6632</f>
        <v>0.50493362226756444</v>
      </c>
      <c r="I6627" s="22" t="s">
        <v>13</v>
      </c>
      <c r="K6627" s="44">
        <f>'3) PV-Profiles'!J6628*$C$3</f>
        <v>0</v>
      </c>
      <c r="L6627" s="22" t="s">
        <v>13</v>
      </c>
      <c r="N6627" s="27">
        <f t="shared" si="725"/>
        <v>0</v>
      </c>
      <c r="O6627" t="s">
        <v>13</v>
      </c>
      <c r="P6627" s="1">
        <f t="shared" si="726"/>
        <v>0</v>
      </c>
      <c r="Q6627" t="s">
        <v>13</v>
      </c>
      <c r="R6627" s="1">
        <f t="shared" si="727"/>
        <v>0.50493362226756444</v>
      </c>
      <c r="S6627" t="s">
        <v>13</v>
      </c>
      <c r="W6627" s="27">
        <f t="shared" si="721"/>
        <v>4.2452083903137687</v>
      </c>
      <c r="X6627" s="100" t="s">
        <v>12</v>
      </c>
      <c r="Y6627" s="1">
        <f t="shared" si="722"/>
        <v>0</v>
      </c>
      <c r="Z6627" t="s">
        <v>13</v>
      </c>
      <c r="AA6627" s="1">
        <f t="shared" si="723"/>
        <v>0</v>
      </c>
      <c r="AB6627" t="s">
        <v>13</v>
      </c>
      <c r="AC6627" s="1">
        <f t="shared" si="724"/>
        <v>0</v>
      </c>
      <c r="AD6627" t="s">
        <v>13</v>
      </c>
    </row>
    <row r="6628" spans="7:30" x14ac:dyDescent="0.3">
      <c r="G6628">
        <v>6625</v>
      </c>
      <c r="H6628" s="1">
        <f>'4) Generation + Demand'!C6633</f>
        <v>0.42077801855630365</v>
      </c>
      <c r="I6628" s="22" t="s">
        <v>13</v>
      </c>
      <c r="K6628" s="44">
        <f>'3) PV-Profiles'!J6629*$C$3</f>
        <v>0</v>
      </c>
      <c r="L6628" s="22" t="s">
        <v>13</v>
      </c>
      <c r="N6628" s="27">
        <f t="shared" si="725"/>
        <v>0</v>
      </c>
      <c r="O6628" t="s">
        <v>13</v>
      </c>
      <c r="P6628" s="1">
        <f t="shared" si="726"/>
        <v>0</v>
      </c>
      <c r="Q6628" t="s">
        <v>13</v>
      </c>
      <c r="R6628" s="1">
        <f t="shared" si="727"/>
        <v>0.42077801855630365</v>
      </c>
      <c r="S6628" t="s">
        <v>13</v>
      </c>
      <c r="W6628" s="27">
        <f t="shared" si="721"/>
        <v>3.8244303717574653</v>
      </c>
      <c r="X6628" s="100" t="s">
        <v>12</v>
      </c>
      <c r="Y6628" s="1">
        <f t="shared" si="722"/>
        <v>0</v>
      </c>
      <c r="Z6628" t="s">
        <v>13</v>
      </c>
      <c r="AA6628" s="1">
        <f t="shared" si="723"/>
        <v>0</v>
      </c>
      <c r="AB6628" t="s">
        <v>13</v>
      </c>
      <c r="AC6628" s="1">
        <f t="shared" si="724"/>
        <v>0</v>
      </c>
      <c r="AD6628" t="s">
        <v>13</v>
      </c>
    </row>
    <row r="6629" spans="7:30" x14ac:dyDescent="0.3">
      <c r="G6629">
        <v>6626</v>
      </c>
      <c r="H6629" s="1">
        <f>'4) Generation + Demand'!C6634</f>
        <v>0.35766131577285815</v>
      </c>
      <c r="I6629" s="22" t="s">
        <v>13</v>
      </c>
      <c r="K6629" s="44">
        <f>'3) PV-Profiles'!J6630*$C$3</f>
        <v>0</v>
      </c>
      <c r="L6629" s="22" t="s">
        <v>13</v>
      </c>
      <c r="N6629" s="27">
        <f t="shared" si="725"/>
        <v>0</v>
      </c>
      <c r="O6629" t="s">
        <v>13</v>
      </c>
      <c r="P6629" s="1">
        <f t="shared" si="726"/>
        <v>0</v>
      </c>
      <c r="Q6629" t="s">
        <v>13</v>
      </c>
      <c r="R6629" s="1">
        <f t="shared" si="727"/>
        <v>0.35766131577285815</v>
      </c>
      <c r="S6629" t="s">
        <v>13</v>
      </c>
      <c r="W6629" s="27">
        <f t="shared" si="721"/>
        <v>3.4667690559846069</v>
      </c>
      <c r="X6629" s="100" t="s">
        <v>12</v>
      </c>
      <c r="Y6629" s="1">
        <f t="shared" si="722"/>
        <v>0</v>
      </c>
      <c r="Z6629" t="s">
        <v>13</v>
      </c>
      <c r="AA6629" s="1">
        <f t="shared" si="723"/>
        <v>0</v>
      </c>
      <c r="AB6629" t="s">
        <v>13</v>
      </c>
      <c r="AC6629" s="1">
        <f t="shared" si="724"/>
        <v>0</v>
      </c>
      <c r="AD6629" t="s">
        <v>13</v>
      </c>
    </row>
    <row r="6630" spans="7:30" x14ac:dyDescent="0.3">
      <c r="G6630">
        <v>6627</v>
      </c>
      <c r="H6630" s="1">
        <f>'4) Generation + Demand'!C6635</f>
        <v>0.31558351391722772</v>
      </c>
      <c r="I6630" s="22" t="s">
        <v>13</v>
      </c>
      <c r="K6630" s="44">
        <f>'3) PV-Profiles'!J6631*$C$3</f>
        <v>0</v>
      </c>
      <c r="L6630" s="22" t="s">
        <v>13</v>
      </c>
      <c r="N6630" s="27">
        <f t="shared" si="725"/>
        <v>0</v>
      </c>
      <c r="O6630" t="s">
        <v>13</v>
      </c>
      <c r="P6630" s="1">
        <f t="shared" si="726"/>
        <v>0</v>
      </c>
      <c r="Q6630" t="s">
        <v>13</v>
      </c>
      <c r="R6630" s="1">
        <f t="shared" si="727"/>
        <v>0.31558351391722772</v>
      </c>
      <c r="S6630" t="s">
        <v>13</v>
      </c>
      <c r="W6630" s="27">
        <f t="shared" si="721"/>
        <v>3.1511855420673793</v>
      </c>
      <c r="X6630" s="100" t="s">
        <v>12</v>
      </c>
      <c r="Y6630" s="1">
        <f t="shared" si="722"/>
        <v>0</v>
      </c>
      <c r="Z6630" t="s">
        <v>13</v>
      </c>
      <c r="AA6630" s="1">
        <f t="shared" si="723"/>
        <v>0</v>
      </c>
      <c r="AB6630" t="s">
        <v>13</v>
      </c>
      <c r="AC6630" s="1">
        <f t="shared" si="724"/>
        <v>0</v>
      </c>
      <c r="AD6630" t="s">
        <v>13</v>
      </c>
    </row>
    <row r="6631" spans="7:30" x14ac:dyDescent="0.3">
      <c r="G6631">
        <v>6628</v>
      </c>
      <c r="H6631" s="1">
        <f>'4) Generation + Demand'!C6636</f>
        <v>0.29454461298941259</v>
      </c>
      <c r="I6631" s="22" t="s">
        <v>13</v>
      </c>
      <c r="K6631" s="44">
        <f>'3) PV-Profiles'!J6632*$C$3</f>
        <v>0</v>
      </c>
      <c r="L6631" s="22" t="s">
        <v>13</v>
      </c>
      <c r="N6631" s="27">
        <f t="shared" si="725"/>
        <v>0</v>
      </c>
      <c r="O6631" t="s">
        <v>13</v>
      </c>
      <c r="P6631" s="1">
        <f t="shared" si="726"/>
        <v>0</v>
      </c>
      <c r="Q6631" t="s">
        <v>13</v>
      </c>
      <c r="R6631" s="1">
        <f t="shared" si="727"/>
        <v>0.29454461298941259</v>
      </c>
      <c r="S6631" t="s">
        <v>13</v>
      </c>
      <c r="W6631" s="27">
        <f t="shared" si="721"/>
        <v>2.8566409290779666</v>
      </c>
      <c r="X6631" s="100" t="s">
        <v>12</v>
      </c>
      <c r="Y6631" s="1">
        <f t="shared" si="722"/>
        <v>0</v>
      </c>
      <c r="Z6631" t="s">
        <v>13</v>
      </c>
      <c r="AA6631" s="1">
        <f t="shared" si="723"/>
        <v>0</v>
      </c>
      <c r="AB6631" t="s">
        <v>13</v>
      </c>
      <c r="AC6631" s="1">
        <f t="shared" si="724"/>
        <v>0</v>
      </c>
      <c r="AD6631" t="s">
        <v>13</v>
      </c>
    </row>
    <row r="6632" spans="7:30" x14ac:dyDescent="0.3">
      <c r="G6632">
        <v>6629</v>
      </c>
      <c r="H6632" s="1">
        <f>'4) Generation + Demand'!C6637</f>
        <v>0.31558351391722772</v>
      </c>
      <c r="I6632" s="22" t="s">
        <v>13</v>
      </c>
      <c r="K6632" s="44">
        <f>'3) PV-Profiles'!J6633*$C$3</f>
        <v>0</v>
      </c>
      <c r="L6632" s="22" t="s">
        <v>13</v>
      </c>
      <c r="N6632" s="27">
        <f t="shared" si="725"/>
        <v>0</v>
      </c>
      <c r="O6632" t="s">
        <v>13</v>
      </c>
      <c r="P6632" s="1">
        <f t="shared" si="726"/>
        <v>0</v>
      </c>
      <c r="Q6632" t="s">
        <v>13</v>
      </c>
      <c r="R6632" s="1">
        <f t="shared" si="727"/>
        <v>0.31558351391722772</v>
      </c>
      <c r="S6632" t="s">
        <v>13</v>
      </c>
      <c r="W6632" s="27">
        <f t="shared" si="721"/>
        <v>2.541057415160739</v>
      </c>
      <c r="X6632" s="100" t="s">
        <v>12</v>
      </c>
      <c r="Y6632" s="1">
        <f t="shared" si="722"/>
        <v>0</v>
      </c>
      <c r="Z6632" t="s">
        <v>13</v>
      </c>
      <c r="AA6632" s="1">
        <f t="shared" si="723"/>
        <v>0</v>
      </c>
      <c r="AB6632" t="s">
        <v>13</v>
      </c>
      <c r="AC6632" s="1">
        <f t="shared" si="724"/>
        <v>0</v>
      </c>
      <c r="AD6632" t="s">
        <v>13</v>
      </c>
    </row>
    <row r="6633" spans="7:30" x14ac:dyDescent="0.3">
      <c r="G6633">
        <v>6630</v>
      </c>
      <c r="H6633" s="1">
        <f>'4) Generation + Demand'!C6638</f>
        <v>0.35766131577285815</v>
      </c>
      <c r="I6633" s="22" t="s">
        <v>13</v>
      </c>
      <c r="K6633" s="44">
        <f>'3) PV-Profiles'!J6634*$C$3</f>
        <v>0</v>
      </c>
      <c r="L6633" s="22" t="s">
        <v>13</v>
      </c>
      <c r="N6633" s="27">
        <f t="shared" si="725"/>
        <v>0</v>
      </c>
      <c r="O6633" t="s">
        <v>13</v>
      </c>
      <c r="P6633" s="1">
        <f t="shared" si="726"/>
        <v>0</v>
      </c>
      <c r="Q6633" t="s">
        <v>13</v>
      </c>
      <c r="R6633" s="1">
        <f t="shared" si="727"/>
        <v>0.35766131577285815</v>
      </c>
      <c r="S6633" t="s">
        <v>13</v>
      </c>
      <c r="W6633" s="27">
        <f t="shared" si="721"/>
        <v>2.1833960993878807</v>
      </c>
      <c r="X6633" s="100" t="s">
        <v>12</v>
      </c>
      <c r="Y6633" s="1">
        <f t="shared" si="722"/>
        <v>0</v>
      </c>
      <c r="Z6633" t="s">
        <v>13</v>
      </c>
      <c r="AA6633" s="1">
        <f t="shared" si="723"/>
        <v>0</v>
      </c>
      <c r="AB6633" t="s">
        <v>13</v>
      </c>
      <c r="AC6633" s="1">
        <f t="shared" si="724"/>
        <v>0</v>
      </c>
      <c r="AD6633" t="s">
        <v>13</v>
      </c>
    </row>
    <row r="6634" spans="7:30" x14ac:dyDescent="0.3">
      <c r="G6634">
        <v>6631</v>
      </c>
      <c r="H6634" s="1">
        <f>'4) Generation + Demand'!C6639</f>
        <v>0.44181691948411883</v>
      </c>
      <c r="I6634" s="22" t="s">
        <v>13</v>
      </c>
      <c r="K6634" s="44">
        <f>'3) PV-Profiles'!J6635*$C$3</f>
        <v>2.0499999999999997E-2</v>
      </c>
      <c r="L6634" s="22" t="s">
        <v>13</v>
      </c>
      <c r="N6634" s="27">
        <f t="shared" si="725"/>
        <v>2.0499999999999997E-2</v>
      </c>
      <c r="O6634" t="s">
        <v>13</v>
      </c>
      <c r="P6634" s="1">
        <f t="shared" si="726"/>
        <v>0</v>
      </c>
      <c r="Q6634" t="s">
        <v>13</v>
      </c>
      <c r="R6634" s="1">
        <f t="shared" si="727"/>
        <v>0.42131691948411881</v>
      </c>
      <c r="S6634" t="s">
        <v>13</v>
      </c>
      <c r="W6634" s="27">
        <f t="shared" si="721"/>
        <v>1.7620791799037618</v>
      </c>
      <c r="X6634" s="100" t="s">
        <v>12</v>
      </c>
      <c r="Y6634" s="1">
        <f t="shared" si="722"/>
        <v>2.0499999999999997E-2</v>
      </c>
      <c r="Z6634" t="s">
        <v>13</v>
      </c>
      <c r="AA6634" s="1">
        <f t="shared" si="723"/>
        <v>0</v>
      </c>
      <c r="AB6634" t="s">
        <v>13</v>
      </c>
      <c r="AC6634" s="1">
        <f t="shared" si="724"/>
        <v>0</v>
      </c>
      <c r="AD6634" t="s">
        <v>13</v>
      </c>
    </row>
    <row r="6635" spans="7:30" x14ac:dyDescent="0.3">
      <c r="G6635">
        <v>6632</v>
      </c>
      <c r="H6635" s="1">
        <f>'4) Generation + Demand'!C6640</f>
        <v>0.50493362226756444</v>
      </c>
      <c r="I6635" s="22" t="s">
        <v>13</v>
      </c>
      <c r="K6635" s="44">
        <f>'3) PV-Profiles'!J6636*$C$3</f>
        <v>0.38219999999999998</v>
      </c>
      <c r="L6635" s="22" t="s">
        <v>13</v>
      </c>
      <c r="N6635" s="27">
        <f t="shared" si="725"/>
        <v>0.38219999999999998</v>
      </c>
      <c r="O6635" t="s">
        <v>13</v>
      </c>
      <c r="P6635" s="1">
        <f t="shared" si="726"/>
        <v>0</v>
      </c>
      <c r="Q6635" t="s">
        <v>13</v>
      </c>
      <c r="R6635" s="1">
        <f t="shared" si="727"/>
        <v>0.12273362226756446</v>
      </c>
      <c r="S6635" t="s">
        <v>13</v>
      </c>
      <c r="W6635" s="27">
        <f t="shared" si="721"/>
        <v>1.6393455576361973</v>
      </c>
      <c r="X6635" s="100" t="s">
        <v>12</v>
      </c>
      <c r="Y6635" s="1">
        <f t="shared" si="722"/>
        <v>0.38219999999999998</v>
      </c>
      <c r="Z6635" t="s">
        <v>13</v>
      </c>
      <c r="AA6635" s="1">
        <f t="shared" si="723"/>
        <v>0</v>
      </c>
      <c r="AB6635" t="s">
        <v>13</v>
      </c>
      <c r="AC6635" s="1">
        <f t="shared" si="724"/>
        <v>0</v>
      </c>
      <c r="AD6635" t="s">
        <v>13</v>
      </c>
    </row>
    <row r="6636" spans="7:30" x14ac:dyDescent="0.3">
      <c r="G6636">
        <v>6633</v>
      </c>
      <c r="H6636" s="1">
        <f>'4) Generation + Demand'!C6641</f>
        <v>0.46285582041193402</v>
      </c>
      <c r="I6636" s="22" t="s">
        <v>13</v>
      </c>
      <c r="K6636" s="44">
        <f>'3) PV-Profiles'!J6637*$C$3</f>
        <v>1.1576</v>
      </c>
      <c r="L6636" s="22" t="s">
        <v>13</v>
      </c>
      <c r="N6636" s="27">
        <f t="shared" si="725"/>
        <v>0.46285582041193402</v>
      </c>
      <c r="O6636" t="s">
        <v>13</v>
      </c>
      <c r="P6636" s="1">
        <f t="shared" si="726"/>
        <v>0.694744179588066</v>
      </c>
      <c r="Q6636" t="s">
        <v>13</v>
      </c>
      <c r="R6636" s="1">
        <f t="shared" si="727"/>
        <v>0</v>
      </c>
      <c r="S6636" t="s">
        <v>13</v>
      </c>
      <c r="W6636" s="27">
        <f t="shared" si="721"/>
        <v>2.3340897372242635</v>
      </c>
      <c r="X6636" s="100" t="s">
        <v>12</v>
      </c>
      <c r="Y6636" s="1">
        <f t="shared" si="722"/>
        <v>1.1576</v>
      </c>
      <c r="Z6636" t="s">
        <v>13</v>
      </c>
      <c r="AA6636" s="1">
        <f t="shared" si="723"/>
        <v>0</v>
      </c>
      <c r="AB6636" t="s">
        <v>13</v>
      </c>
      <c r="AC6636" s="1">
        <f t="shared" si="724"/>
        <v>0</v>
      </c>
      <c r="AD6636" t="s">
        <v>13</v>
      </c>
    </row>
    <row r="6637" spans="7:30" x14ac:dyDescent="0.3">
      <c r="G6637">
        <v>6634</v>
      </c>
      <c r="H6637" s="1">
        <f>'4) Generation + Demand'!C6642</f>
        <v>0.46285582041193402</v>
      </c>
      <c r="I6637" s="22" t="s">
        <v>13</v>
      </c>
      <c r="K6637" s="44">
        <f>'3) PV-Profiles'!J6638*$C$3</f>
        <v>2.4424999999999999</v>
      </c>
      <c r="L6637" s="22" t="s">
        <v>13</v>
      </c>
      <c r="N6637" s="27">
        <f t="shared" si="725"/>
        <v>0.46285582041193402</v>
      </c>
      <c r="O6637" t="s">
        <v>13</v>
      </c>
      <c r="P6637" s="1">
        <f t="shared" si="726"/>
        <v>1.9796441795880659</v>
      </c>
      <c r="Q6637" t="s">
        <v>13</v>
      </c>
      <c r="R6637" s="1">
        <f t="shared" si="727"/>
        <v>0</v>
      </c>
      <c r="S6637" t="s">
        <v>13</v>
      </c>
      <c r="W6637" s="27">
        <f t="shared" si="721"/>
        <v>4.3137339168123292</v>
      </c>
      <c r="X6637" s="100" t="s">
        <v>12</v>
      </c>
      <c r="Y6637" s="1">
        <f t="shared" si="722"/>
        <v>2.4424999999999999</v>
      </c>
      <c r="Z6637" t="s">
        <v>13</v>
      </c>
      <c r="AA6637" s="1">
        <f t="shared" si="723"/>
        <v>0</v>
      </c>
      <c r="AB6637" t="s">
        <v>13</v>
      </c>
      <c r="AC6637" s="1">
        <f t="shared" si="724"/>
        <v>0</v>
      </c>
      <c r="AD6637" t="s">
        <v>13</v>
      </c>
    </row>
    <row r="6638" spans="7:30" x14ac:dyDescent="0.3">
      <c r="G6638">
        <v>6635</v>
      </c>
      <c r="H6638" s="1">
        <f>'4) Generation + Demand'!C6643</f>
        <v>0.44181691948411883</v>
      </c>
      <c r="I6638" s="22" t="s">
        <v>13</v>
      </c>
      <c r="K6638" s="44">
        <f>'3) PV-Profiles'!J6639*$C$3</f>
        <v>5.4441999999999986</v>
      </c>
      <c r="L6638" s="22" t="s">
        <v>13</v>
      </c>
      <c r="N6638" s="27">
        <f t="shared" si="725"/>
        <v>0.44181691948411883</v>
      </c>
      <c r="O6638" t="s">
        <v>13</v>
      </c>
      <c r="P6638" s="1">
        <f t="shared" si="726"/>
        <v>5.0023830805158802</v>
      </c>
      <c r="Q6638" t="s">
        <v>13</v>
      </c>
      <c r="R6638" s="1">
        <f t="shared" si="727"/>
        <v>0</v>
      </c>
      <c r="S6638" t="s">
        <v>13</v>
      </c>
      <c r="W6638" s="27">
        <f t="shared" si="721"/>
        <v>9</v>
      </c>
      <c r="X6638" s="100" t="s">
        <v>12</v>
      </c>
      <c r="Y6638" s="1">
        <f t="shared" si="722"/>
        <v>5.1280830026717892</v>
      </c>
      <c r="Z6638" t="s">
        <v>13</v>
      </c>
      <c r="AA6638" s="1">
        <f t="shared" si="723"/>
        <v>0.31611699732820941</v>
      </c>
      <c r="AB6638" t="s">
        <v>13</v>
      </c>
      <c r="AC6638" s="1">
        <f t="shared" si="724"/>
        <v>0</v>
      </c>
      <c r="AD6638" t="s">
        <v>13</v>
      </c>
    </row>
    <row r="6639" spans="7:30" x14ac:dyDescent="0.3">
      <c r="G6639">
        <v>6636</v>
      </c>
      <c r="H6639" s="1">
        <f>'4) Generation + Demand'!C6644</f>
        <v>0.46285582041193402</v>
      </c>
      <c r="I6639" s="22" t="s">
        <v>13</v>
      </c>
      <c r="K6639" s="44">
        <f>'3) PV-Profiles'!J6640*$C$3</f>
        <v>6.6166999999999998</v>
      </c>
      <c r="L6639" s="22" t="s">
        <v>13</v>
      </c>
      <c r="N6639" s="27">
        <f t="shared" si="725"/>
        <v>0.46285582041193402</v>
      </c>
      <c r="O6639" t="s">
        <v>13</v>
      </c>
      <c r="P6639" s="1">
        <f t="shared" si="726"/>
        <v>6.1538441795880656</v>
      </c>
      <c r="Q6639" t="s">
        <v>13</v>
      </c>
      <c r="R6639" s="1">
        <f t="shared" si="727"/>
        <v>0</v>
      </c>
      <c r="S6639" t="s">
        <v>13</v>
      </c>
      <c r="W6639" s="27">
        <f t="shared" si="721"/>
        <v>9</v>
      </c>
      <c r="X6639" s="100" t="s">
        <v>12</v>
      </c>
      <c r="Y6639" s="1">
        <f t="shared" si="722"/>
        <v>0.46285582041193418</v>
      </c>
      <c r="Z6639" t="s">
        <v>13</v>
      </c>
      <c r="AA6639" s="1">
        <f t="shared" si="723"/>
        <v>6.1538441795880656</v>
      </c>
      <c r="AB6639" t="s">
        <v>13</v>
      </c>
      <c r="AC6639" s="1">
        <f t="shared" si="724"/>
        <v>0</v>
      </c>
      <c r="AD6639" t="s">
        <v>13</v>
      </c>
    </row>
    <row r="6640" spans="7:30" x14ac:dyDescent="0.3">
      <c r="G6640">
        <v>6637</v>
      </c>
      <c r="H6640" s="1">
        <f>'4) Generation + Demand'!C6645</f>
        <v>0.50493362226756444</v>
      </c>
      <c r="I6640" s="22" t="s">
        <v>13</v>
      </c>
      <c r="K6640" s="44">
        <f>'3) PV-Profiles'!J6641*$C$3</f>
        <v>6.8979999999999997</v>
      </c>
      <c r="L6640" s="22" t="s">
        <v>13</v>
      </c>
      <c r="N6640" s="27">
        <f t="shared" si="725"/>
        <v>0.50493362226756444</v>
      </c>
      <c r="O6640" t="s">
        <v>13</v>
      </c>
      <c r="P6640" s="1">
        <f t="shared" si="726"/>
        <v>6.3930663777324348</v>
      </c>
      <c r="Q6640" t="s">
        <v>13</v>
      </c>
      <c r="R6640" s="1">
        <f t="shared" si="727"/>
        <v>0</v>
      </c>
      <c r="S6640" t="s">
        <v>13</v>
      </c>
      <c r="W6640" s="27">
        <f t="shared" si="721"/>
        <v>9</v>
      </c>
      <c r="X6640" s="100" t="s">
        <v>12</v>
      </c>
      <c r="Y6640" s="1">
        <f t="shared" si="722"/>
        <v>0.50493362226756489</v>
      </c>
      <c r="Z6640" t="s">
        <v>13</v>
      </c>
      <c r="AA6640" s="1">
        <f t="shared" si="723"/>
        <v>6.3930663777324348</v>
      </c>
      <c r="AB6640" t="s">
        <v>13</v>
      </c>
      <c r="AC6640" s="1">
        <f t="shared" si="724"/>
        <v>0</v>
      </c>
      <c r="AD6640" t="s">
        <v>13</v>
      </c>
    </row>
    <row r="6641" spans="7:30" x14ac:dyDescent="0.3">
      <c r="G6641">
        <v>6638</v>
      </c>
      <c r="H6641" s="1">
        <f>'4) Generation + Demand'!C6646</f>
        <v>0.56805032505100994</v>
      </c>
      <c r="I6641" s="22" t="s">
        <v>13</v>
      </c>
      <c r="K6641" s="44">
        <f>'3) PV-Profiles'!J6642*$C$3</f>
        <v>6.432599999999999</v>
      </c>
      <c r="L6641" s="22" t="s">
        <v>13</v>
      </c>
      <c r="N6641" s="27">
        <f t="shared" si="725"/>
        <v>0.56805032505100994</v>
      </c>
      <c r="O6641" t="s">
        <v>13</v>
      </c>
      <c r="P6641" s="1">
        <f t="shared" si="726"/>
        <v>5.8645496749489894</v>
      </c>
      <c r="Q6641" t="s">
        <v>13</v>
      </c>
      <c r="R6641" s="1">
        <f t="shared" si="727"/>
        <v>0</v>
      </c>
      <c r="S6641" t="s">
        <v>13</v>
      </c>
      <c r="W6641" s="27">
        <f t="shared" si="721"/>
        <v>9</v>
      </c>
      <c r="X6641" s="100" t="s">
        <v>12</v>
      </c>
      <c r="Y6641" s="1">
        <f t="shared" si="722"/>
        <v>0.56805032505100961</v>
      </c>
      <c r="Z6641" t="s">
        <v>13</v>
      </c>
      <c r="AA6641" s="1">
        <f t="shared" si="723"/>
        <v>5.8645496749489894</v>
      </c>
      <c r="AB6641" t="s">
        <v>13</v>
      </c>
      <c r="AC6641" s="1">
        <f t="shared" si="724"/>
        <v>0</v>
      </c>
      <c r="AD6641" t="s">
        <v>13</v>
      </c>
    </row>
    <row r="6642" spans="7:30" x14ac:dyDescent="0.3">
      <c r="G6642">
        <v>6639</v>
      </c>
      <c r="H6642" s="1">
        <f>'4) Generation + Demand'!C6647</f>
        <v>0.58908922597882518</v>
      </c>
      <c r="I6642" s="22" t="s">
        <v>13</v>
      </c>
      <c r="K6642" s="44">
        <f>'3) PV-Profiles'!J6643*$C$3</f>
        <v>5.4659000000000004</v>
      </c>
      <c r="L6642" s="22" t="s">
        <v>13</v>
      </c>
      <c r="N6642" s="27">
        <f t="shared" si="725"/>
        <v>0.58908922597882518</v>
      </c>
      <c r="O6642" t="s">
        <v>13</v>
      </c>
      <c r="P6642" s="1">
        <f t="shared" si="726"/>
        <v>4.876810774021175</v>
      </c>
      <c r="Q6642" t="s">
        <v>13</v>
      </c>
      <c r="R6642" s="1">
        <f t="shared" si="727"/>
        <v>0</v>
      </c>
      <c r="S6642" t="s">
        <v>13</v>
      </c>
      <c r="W6642" s="27">
        <f t="shared" si="721"/>
        <v>9</v>
      </c>
      <c r="X6642" s="100" t="s">
        <v>12</v>
      </c>
      <c r="Y6642" s="1">
        <f t="shared" si="722"/>
        <v>0.5890892259788254</v>
      </c>
      <c r="Z6642" t="s">
        <v>13</v>
      </c>
      <c r="AA6642" s="1">
        <f t="shared" si="723"/>
        <v>4.876810774021175</v>
      </c>
      <c r="AB6642" t="s">
        <v>13</v>
      </c>
      <c r="AC6642" s="1">
        <f t="shared" si="724"/>
        <v>0</v>
      </c>
      <c r="AD6642" t="s">
        <v>13</v>
      </c>
    </row>
    <row r="6643" spans="7:30" x14ac:dyDescent="0.3">
      <c r="G6643">
        <v>6640</v>
      </c>
      <c r="H6643" s="1">
        <f>'4) Generation + Demand'!C6648</f>
        <v>0.54701142412319481</v>
      </c>
      <c r="I6643" s="22" t="s">
        <v>13</v>
      </c>
      <c r="K6643" s="44">
        <f>'3) PV-Profiles'!J6644*$C$3</f>
        <v>3.8905000000000003</v>
      </c>
      <c r="L6643" s="22" t="s">
        <v>13</v>
      </c>
      <c r="N6643" s="27">
        <f t="shared" si="725"/>
        <v>0.54701142412319481</v>
      </c>
      <c r="O6643" t="s">
        <v>13</v>
      </c>
      <c r="P6643" s="1">
        <f t="shared" si="726"/>
        <v>3.3434885758768056</v>
      </c>
      <c r="Q6643" t="s">
        <v>13</v>
      </c>
      <c r="R6643" s="1">
        <f t="shared" si="727"/>
        <v>0</v>
      </c>
      <c r="S6643" t="s">
        <v>13</v>
      </c>
      <c r="W6643" s="27">
        <f t="shared" si="721"/>
        <v>9</v>
      </c>
      <c r="X6643" s="100" t="s">
        <v>12</v>
      </c>
      <c r="Y6643" s="1">
        <f t="shared" si="722"/>
        <v>0.5470114241231947</v>
      </c>
      <c r="Z6643" t="s">
        <v>13</v>
      </c>
      <c r="AA6643" s="1">
        <f t="shared" si="723"/>
        <v>3.3434885758768056</v>
      </c>
      <c r="AB6643" t="s">
        <v>13</v>
      </c>
      <c r="AC6643" s="1">
        <f t="shared" si="724"/>
        <v>0</v>
      </c>
      <c r="AD6643" t="s">
        <v>13</v>
      </c>
    </row>
    <row r="6644" spans="7:30" x14ac:dyDescent="0.3">
      <c r="G6644">
        <v>6641</v>
      </c>
      <c r="H6644" s="1">
        <f>'4) Generation + Demand'!C6649</f>
        <v>0.52597252319537957</v>
      </c>
      <c r="I6644" s="22" t="s">
        <v>13</v>
      </c>
      <c r="K6644" s="44">
        <f>'3) PV-Profiles'!J6645*$C$3</f>
        <v>1.387</v>
      </c>
      <c r="L6644" s="22" t="s">
        <v>13</v>
      </c>
      <c r="N6644" s="27">
        <f t="shared" si="725"/>
        <v>0.52597252319537957</v>
      </c>
      <c r="O6644" t="s">
        <v>13</v>
      </c>
      <c r="P6644" s="1">
        <f t="shared" si="726"/>
        <v>0.86102747680462044</v>
      </c>
      <c r="Q6644" t="s">
        <v>13</v>
      </c>
      <c r="R6644" s="1">
        <f t="shared" si="727"/>
        <v>0</v>
      </c>
      <c r="S6644" t="s">
        <v>13</v>
      </c>
      <c r="W6644" s="27">
        <f t="shared" si="721"/>
        <v>9</v>
      </c>
      <c r="X6644" s="100" t="s">
        <v>12</v>
      </c>
      <c r="Y6644" s="1">
        <f t="shared" si="722"/>
        <v>0.52597252319537957</v>
      </c>
      <c r="Z6644" t="s">
        <v>13</v>
      </c>
      <c r="AA6644" s="1">
        <f t="shared" si="723"/>
        <v>0.86102747680462044</v>
      </c>
      <c r="AB6644" t="s">
        <v>13</v>
      </c>
      <c r="AC6644" s="1">
        <f t="shared" si="724"/>
        <v>0</v>
      </c>
      <c r="AD6644" t="s">
        <v>13</v>
      </c>
    </row>
    <row r="6645" spans="7:30" x14ac:dyDescent="0.3">
      <c r="G6645">
        <v>6642</v>
      </c>
      <c r="H6645" s="1">
        <f>'4) Generation + Demand'!C6650</f>
        <v>0.58908922597882518</v>
      </c>
      <c r="I6645" s="22" t="s">
        <v>13</v>
      </c>
      <c r="K6645" s="44">
        <f>'3) PV-Profiles'!J6646*$C$3</f>
        <v>0</v>
      </c>
      <c r="L6645" s="22" t="s">
        <v>13</v>
      </c>
      <c r="N6645" s="27">
        <f t="shared" si="725"/>
        <v>0</v>
      </c>
      <c r="O6645" t="s">
        <v>13</v>
      </c>
      <c r="P6645" s="1">
        <f t="shared" si="726"/>
        <v>0</v>
      </c>
      <c r="Q6645" t="s">
        <v>13</v>
      </c>
      <c r="R6645" s="1">
        <f t="shared" si="727"/>
        <v>0.58908922597882518</v>
      </c>
      <c r="S6645" t="s">
        <v>13</v>
      </c>
      <c r="W6645" s="27">
        <f t="shared" si="721"/>
        <v>8.4109107740211755</v>
      </c>
      <c r="X6645" s="100" t="s">
        <v>12</v>
      </c>
      <c r="Y6645" s="1">
        <f t="shared" si="722"/>
        <v>0</v>
      </c>
      <c r="Z6645" t="s">
        <v>13</v>
      </c>
      <c r="AA6645" s="1">
        <f t="shared" si="723"/>
        <v>0</v>
      </c>
      <c r="AB6645" t="s">
        <v>13</v>
      </c>
      <c r="AC6645" s="1">
        <f t="shared" si="724"/>
        <v>0</v>
      </c>
      <c r="AD6645" t="s">
        <v>13</v>
      </c>
    </row>
    <row r="6646" spans="7:30" x14ac:dyDescent="0.3">
      <c r="G6646">
        <v>6643</v>
      </c>
      <c r="H6646" s="1">
        <f>'4) Generation + Demand'!C6651</f>
        <v>0.69428373061790105</v>
      </c>
      <c r="I6646" s="22" t="s">
        <v>13</v>
      </c>
      <c r="K6646" s="44">
        <f>'3) PV-Profiles'!J6647*$C$3</f>
        <v>0</v>
      </c>
      <c r="L6646" s="22" t="s">
        <v>13</v>
      </c>
      <c r="N6646" s="27">
        <f t="shared" si="725"/>
        <v>0</v>
      </c>
      <c r="O6646" t="s">
        <v>13</v>
      </c>
      <c r="P6646" s="1">
        <f t="shared" si="726"/>
        <v>0</v>
      </c>
      <c r="Q6646" t="s">
        <v>13</v>
      </c>
      <c r="R6646" s="1">
        <f t="shared" si="727"/>
        <v>0.69428373061790105</v>
      </c>
      <c r="S6646" t="s">
        <v>13</v>
      </c>
      <c r="W6646" s="27">
        <f t="shared" si="721"/>
        <v>7.7166270434032747</v>
      </c>
      <c r="X6646" s="100" t="s">
        <v>12</v>
      </c>
      <c r="Y6646" s="1">
        <f t="shared" si="722"/>
        <v>0</v>
      </c>
      <c r="Z6646" t="s">
        <v>13</v>
      </c>
      <c r="AA6646" s="1">
        <f t="shared" si="723"/>
        <v>0</v>
      </c>
      <c r="AB6646" t="s">
        <v>13</v>
      </c>
      <c r="AC6646" s="1">
        <f t="shared" si="724"/>
        <v>0</v>
      </c>
      <c r="AD6646" t="s">
        <v>13</v>
      </c>
    </row>
    <row r="6647" spans="7:30" x14ac:dyDescent="0.3">
      <c r="G6647">
        <v>6644</v>
      </c>
      <c r="H6647" s="1">
        <f>'4) Generation + Demand'!C6652</f>
        <v>0.9046727398960529</v>
      </c>
      <c r="I6647" s="22" t="s">
        <v>13</v>
      </c>
      <c r="K6647" s="44">
        <f>'3) PV-Profiles'!J6648*$C$3</f>
        <v>0</v>
      </c>
      <c r="L6647" s="22" t="s">
        <v>13</v>
      </c>
      <c r="N6647" s="27">
        <f t="shared" si="725"/>
        <v>0</v>
      </c>
      <c r="O6647" t="s">
        <v>13</v>
      </c>
      <c r="P6647" s="1">
        <f t="shared" si="726"/>
        <v>0</v>
      </c>
      <c r="Q6647" t="s">
        <v>13</v>
      </c>
      <c r="R6647" s="1">
        <f t="shared" si="727"/>
        <v>0.9046727398960529</v>
      </c>
      <c r="S6647" t="s">
        <v>13</v>
      </c>
      <c r="W6647" s="27">
        <f t="shared" si="721"/>
        <v>6.8119543035072221</v>
      </c>
      <c r="X6647" s="100" t="s">
        <v>12</v>
      </c>
      <c r="Y6647" s="1">
        <f t="shared" si="722"/>
        <v>0</v>
      </c>
      <c r="Z6647" t="s">
        <v>13</v>
      </c>
      <c r="AA6647" s="1">
        <f t="shared" si="723"/>
        <v>0</v>
      </c>
      <c r="AB6647" t="s">
        <v>13</v>
      </c>
      <c r="AC6647" s="1">
        <f t="shared" si="724"/>
        <v>0</v>
      </c>
      <c r="AD6647" t="s">
        <v>13</v>
      </c>
    </row>
    <row r="6648" spans="7:30" x14ac:dyDescent="0.3">
      <c r="G6648">
        <v>6645</v>
      </c>
      <c r="H6648" s="1">
        <f>'4) Generation + Demand'!C6653</f>
        <v>0.88363383896823766</v>
      </c>
      <c r="I6648" s="22" t="s">
        <v>13</v>
      </c>
      <c r="K6648" s="44">
        <f>'3) PV-Profiles'!J6649*$C$3</f>
        <v>0</v>
      </c>
      <c r="L6648" s="22" t="s">
        <v>13</v>
      </c>
      <c r="N6648" s="27">
        <f t="shared" si="725"/>
        <v>0</v>
      </c>
      <c r="O6648" t="s">
        <v>13</v>
      </c>
      <c r="P6648" s="1">
        <f t="shared" si="726"/>
        <v>0</v>
      </c>
      <c r="Q6648" t="s">
        <v>13</v>
      </c>
      <c r="R6648" s="1">
        <f t="shared" si="727"/>
        <v>0.88363383896823766</v>
      </c>
      <c r="S6648" t="s">
        <v>13</v>
      </c>
      <c r="W6648" s="27">
        <f t="shared" si="721"/>
        <v>5.9283204645389844</v>
      </c>
      <c r="X6648" s="100" t="s">
        <v>12</v>
      </c>
      <c r="Y6648" s="1">
        <f t="shared" si="722"/>
        <v>0</v>
      </c>
      <c r="Z6648" t="s">
        <v>13</v>
      </c>
      <c r="AA6648" s="1">
        <f t="shared" si="723"/>
        <v>0</v>
      </c>
      <c r="AB6648" t="s">
        <v>13</v>
      </c>
      <c r="AC6648" s="1">
        <f t="shared" si="724"/>
        <v>0</v>
      </c>
      <c r="AD6648" t="s">
        <v>13</v>
      </c>
    </row>
    <row r="6649" spans="7:30" x14ac:dyDescent="0.3">
      <c r="G6649">
        <v>6646</v>
      </c>
      <c r="H6649" s="1">
        <f>'4) Generation + Demand'!C6654</f>
        <v>0.77843933432916179</v>
      </c>
      <c r="I6649" s="22" t="s">
        <v>13</v>
      </c>
      <c r="K6649" s="44">
        <f>'3) PV-Profiles'!J6650*$C$3</f>
        <v>0</v>
      </c>
      <c r="L6649" s="22" t="s">
        <v>13</v>
      </c>
      <c r="N6649" s="27">
        <f t="shared" si="725"/>
        <v>0</v>
      </c>
      <c r="O6649" t="s">
        <v>13</v>
      </c>
      <c r="P6649" s="1">
        <f t="shared" si="726"/>
        <v>0</v>
      </c>
      <c r="Q6649" t="s">
        <v>13</v>
      </c>
      <c r="R6649" s="1">
        <f t="shared" si="727"/>
        <v>0.77843933432916179</v>
      </c>
      <c r="S6649" t="s">
        <v>13</v>
      </c>
      <c r="W6649" s="27">
        <f t="shared" si="721"/>
        <v>5.1498811302098222</v>
      </c>
      <c r="X6649" s="100" t="s">
        <v>12</v>
      </c>
      <c r="Y6649" s="1">
        <f t="shared" si="722"/>
        <v>0</v>
      </c>
      <c r="Z6649" t="s">
        <v>13</v>
      </c>
      <c r="AA6649" s="1">
        <f t="shared" si="723"/>
        <v>0</v>
      </c>
      <c r="AB6649" t="s">
        <v>13</v>
      </c>
      <c r="AC6649" s="1">
        <f t="shared" si="724"/>
        <v>0</v>
      </c>
      <c r="AD6649" t="s">
        <v>13</v>
      </c>
    </row>
    <row r="6650" spans="7:30" x14ac:dyDescent="0.3">
      <c r="G6650">
        <v>6647</v>
      </c>
      <c r="H6650" s="1">
        <f>'4) Generation + Demand'!C6655</f>
        <v>0.65220592876227068</v>
      </c>
      <c r="I6650" s="22" t="s">
        <v>13</v>
      </c>
      <c r="K6650" s="44">
        <f>'3) PV-Profiles'!J6651*$C$3</f>
        <v>0</v>
      </c>
      <c r="L6650" s="22" t="s">
        <v>13</v>
      </c>
      <c r="N6650" s="27">
        <f t="shared" si="725"/>
        <v>0</v>
      </c>
      <c r="O6650" t="s">
        <v>13</v>
      </c>
      <c r="P6650" s="1">
        <f t="shared" si="726"/>
        <v>0</v>
      </c>
      <c r="Q6650" t="s">
        <v>13</v>
      </c>
      <c r="R6650" s="1">
        <f t="shared" si="727"/>
        <v>0.65220592876227068</v>
      </c>
      <c r="S6650" t="s">
        <v>13</v>
      </c>
      <c r="W6650" s="27">
        <f t="shared" si="721"/>
        <v>4.4976752014475512</v>
      </c>
      <c r="X6650" s="100" t="s">
        <v>12</v>
      </c>
      <c r="Y6650" s="1">
        <f t="shared" si="722"/>
        <v>0</v>
      </c>
      <c r="Z6650" t="s">
        <v>13</v>
      </c>
      <c r="AA6650" s="1">
        <f t="shared" si="723"/>
        <v>0</v>
      </c>
      <c r="AB6650" t="s">
        <v>13</v>
      </c>
      <c r="AC6650" s="1">
        <f t="shared" si="724"/>
        <v>0</v>
      </c>
      <c r="AD6650" t="s">
        <v>13</v>
      </c>
    </row>
    <row r="6651" spans="7:30" x14ac:dyDescent="0.3">
      <c r="G6651">
        <v>6648</v>
      </c>
      <c r="H6651" s="1">
        <f>'4) Generation + Demand'!C6656</f>
        <v>0.52597252319537957</v>
      </c>
      <c r="I6651" s="22" t="s">
        <v>13</v>
      </c>
      <c r="K6651" s="44">
        <f>'3) PV-Profiles'!J6652*$C$3</f>
        <v>0</v>
      </c>
      <c r="L6651" s="22" t="s">
        <v>13</v>
      </c>
      <c r="N6651" s="27">
        <f t="shared" si="725"/>
        <v>0</v>
      </c>
      <c r="O6651" t="s">
        <v>13</v>
      </c>
      <c r="P6651" s="1">
        <f t="shared" si="726"/>
        <v>0</v>
      </c>
      <c r="Q6651" t="s">
        <v>13</v>
      </c>
      <c r="R6651" s="1">
        <f t="shared" si="727"/>
        <v>0.52597252319537957</v>
      </c>
      <c r="S6651" t="s">
        <v>13</v>
      </c>
      <c r="W6651" s="27">
        <f t="shared" si="721"/>
        <v>3.9717026782521714</v>
      </c>
      <c r="X6651" s="100" t="s">
        <v>12</v>
      </c>
      <c r="Y6651" s="1">
        <f t="shared" si="722"/>
        <v>0</v>
      </c>
      <c r="Z6651" t="s">
        <v>13</v>
      </c>
      <c r="AA6651" s="1">
        <f t="shared" si="723"/>
        <v>0</v>
      </c>
      <c r="AB6651" t="s">
        <v>13</v>
      </c>
      <c r="AC6651" s="1">
        <f t="shared" si="724"/>
        <v>0</v>
      </c>
      <c r="AD6651" t="s">
        <v>13</v>
      </c>
    </row>
    <row r="6652" spans="7:30" x14ac:dyDescent="0.3">
      <c r="G6652">
        <v>6649</v>
      </c>
      <c r="H6652" s="1">
        <f>'4) Generation + Demand'!C6657</f>
        <v>0.42077801855630365</v>
      </c>
      <c r="I6652" s="22" t="s">
        <v>13</v>
      </c>
      <c r="K6652" s="44">
        <f>'3) PV-Profiles'!J6653*$C$3</f>
        <v>0</v>
      </c>
      <c r="L6652" s="22" t="s">
        <v>13</v>
      </c>
      <c r="N6652" s="27">
        <f t="shared" si="725"/>
        <v>0</v>
      </c>
      <c r="O6652" t="s">
        <v>13</v>
      </c>
      <c r="P6652" s="1">
        <f t="shared" si="726"/>
        <v>0</v>
      </c>
      <c r="Q6652" t="s">
        <v>13</v>
      </c>
      <c r="R6652" s="1">
        <f t="shared" si="727"/>
        <v>0.42077801855630365</v>
      </c>
      <c r="S6652" t="s">
        <v>13</v>
      </c>
      <c r="W6652" s="27">
        <f t="shared" si="721"/>
        <v>3.5509246596958679</v>
      </c>
      <c r="X6652" s="100" t="s">
        <v>12</v>
      </c>
      <c r="Y6652" s="1">
        <f t="shared" si="722"/>
        <v>0</v>
      </c>
      <c r="Z6652" t="s">
        <v>13</v>
      </c>
      <c r="AA6652" s="1">
        <f t="shared" si="723"/>
        <v>0</v>
      </c>
      <c r="AB6652" t="s">
        <v>13</v>
      </c>
      <c r="AC6652" s="1">
        <f t="shared" si="724"/>
        <v>0</v>
      </c>
      <c r="AD6652" t="s">
        <v>13</v>
      </c>
    </row>
    <row r="6653" spans="7:30" x14ac:dyDescent="0.3">
      <c r="G6653">
        <v>6650</v>
      </c>
      <c r="H6653" s="1">
        <f>'4) Generation + Demand'!C6658</f>
        <v>0.35766131577285815</v>
      </c>
      <c r="I6653" s="22" t="s">
        <v>13</v>
      </c>
      <c r="K6653" s="44">
        <f>'3) PV-Profiles'!J6654*$C$3</f>
        <v>0</v>
      </c>
      <c r="L6653" s="22" t="s">
        <v>13</v>
      </c>
      <c r="N6653" s="27">
        <f t="shared" si="725"/>
        <v>0</v>
      </c>
      <c r="O6653" t="s">
        <v>13</v>
      </c>
      <c r="P6653" s="1">
        <f t="shared" si="726"/>
        <v>0</v>
      </c>
      <c r="Q6653" t="s">
        <v>13</v>
      </c>
      <c r="R6653" s="1">
        <f t="shared" si="727"/>
        <v>0.35766131577285815</v>
      </c>
      <c r="S6653" t="s">
        <v>13</v>
      </c>
      <c r="W6653" s="27">
        <f t="shared" si="721"/>
        <v>3.1932633439230096</v>
      </c>
      <c r="X6653" s="100" t="s">
        <v>12</v>
      </c>
      <c r="Y6653" s="1">
        <f t="shared" si="722"/>
        <v>0</v>
      </c>
      <c r="Z6653" t="s">
        <v>13</v>
      </c>
      <c r="AA6653" s="1">
        <f t="shared" si="723"/>
        <v>0</v>
      </c>
      <c r="AB6653" t="s">
        <v>13</v>
      </c>
      <c r="AC6653" s="1">
        <f t="shared" si="724"/>
        <v>0</v>
      </c>
      <c r="AD6653" t="s">
        <v>13</v>
      </c>
    </row>
    <row r="6654" spans="7:30" x14ac:dyDescent="0.3">
      <c r="G6654">
        <v>6651</v>
      </c>
      <c r="H6654" s="1">
        <f>'4) Generation + Demand'!C6659</f>
        <v>0.31558351391722772</v>
      </c>
      <c r="I6654" s="22" t="s">
        <v>13</v>
      </c>
      <c r="K6654" s="44">
        <f>'3) PV-Profiles'!J6655*$C$3</f>
        <v>0</v>
      </c>
      <c r="L6654" s="22" t="s">
        <v>13</v>
      </c>
      <c r="N6654" s="27">
        <f t="shared" si="725"/>
        <v>0</v>
      </c>
      <c r="O6654" t="s">
        <v>13</v>
      </c>
      <c r="P6654" s="1">
        <f t="shared" si="726"/>
        <v>0</v>
      </c>
      <c r="Q6654" t="s">
        <v>13</v>
      </c>
      <c r="R6654" s="1">
        <f t="shared" si="727"/>
        <v>0.31558351391722772</v>
      </c>
      <c r="S6654" t="s">
        <v>13</v>
      </c>
      <c r="W6654" s="27">
        <f t="shared" si="721"/>
        <v>2.877679830005782</v>
      </c>
      <c r="X6654" s="100" t="s">
        <v>12</v>
      </c>
      <c r="Y6654" s="1">
        <f t="shared" si="722"/>
        <v>0</v>
      </c>
      <c r="Z6654" t="s">
        <v>13</v>
      </c>
      <c r="AA6654" s="1">
        <f t="shared" si="723"/>
        <v>0</v>
      </c>
      <c r="AB6654" t="s">
        <v>13</v>
      </c>
      <c r="AC6654" s="1">
        <f t="shared" si="724"/>
        <v>0</v>
      </c>
      <c r="AD6654" t="s">
        <v>13</v>
      </c>
    </row>
    <row r="6655" spans="7:30" x14ac:dyDescent="0.3">
      <c r="G6655">
        <v>6652</v>
      </c>
      <c r="H6655" s="1">
        <f>'4) Generation + Demand'!C6660</f>
        <v>0.29454461298941259</v>
      </c>
      <c r="I6655" s="22" t="s">
        <v>13</v>
      </c>
      <c r="K6655" s="44">
        <f>'3) PV-Profiles'!J6656*$C$3</f>
        <v>0</v>
      </c>
      <c r="L6655" s="22" t="s">
        <v>13</v>
      </c>
      <c r="N6655" s="27">
        <f t="shared" si="725"/>
        <v>0</v>
      </c>
      <c r="O6655" t="s">
        <v>13</v>
      </c>
      <c r="P6655" s="1">
        <f t="shared" si="726"/>
        <v>0</v>
      </c>
      <c r="Q6655" t="s">
        <v>13</v>
      </c>
      <c r="R6655" s="1">
        <f t="shared" si="727"/>
        <v>0.29454461298941259</v>
      </c>
      <c r="S6655" t="s">
        <v>13</v>
      </c>
      <c r="W6655" s="27">
        <f t="shared" si="721"/>
        <v>2.5831352170163693</v>
      </c>
      <c r="X6655" s="100" t="s">
        <v>12</v>
      </c>
      <c r="Y6655" s="1">
        <f t="shared" si="722"/>
        <v>0</v>
      </c>
      <c r="Z6655" t="s">
        <v>13</v>
      </c>
      <c r="AA6655" s="1">
        <f t="shared" si="723"/>
        <v>0</v>
      </c>
      <c r="AB6655" t="s">
        <v>13</v>
      </c>
      <c r="AC6655" s="1">
        <f t="shared" si="724"/>
        <v>0</v>
      </c>
      <c r="AD6655" t="s">
        <v>13</v>
      </c>
    </row>
    <row r="6656" spans="7:30" x14ac:dyDescent="0.3">
      <c r="G6656">
        <v>6653</v>
      </c>
      <c r="H6656" s="1">
        <f>'4) Generation + Demand'!C6661</f>
        <v>0.31558351391722772</v>
      </c>
      <c r="I6656" s="22" t="s">
        <v>13</v>
      </c>
      <c r="K6656" s="44">
        <f>'3) PV-Profiles'!J6657*$C$3</f>
        <v>0</v>
      </c>
      <c r="L6656" s="22" t="s">
        <v>13</v>
      </c>
      <c r="N6656" s="27">
        <f t="shared" si="725"/>
        <v>0</v>
      </c>
      <c r="O6656" t="s">
        <v>13</v>
      </c>
      <c r="P6656" s="1">
        <f t="shared" si="726"/>
        <v>0</v>
      </c>
      <c r="Q6656" t="s">
        <v>13</v>
      </c>
      <c r="R6656" s="1">
        <f t="shared" si="727"/>
        <v>0.31558351391722772</v>
      </c>
      <c r="S6656" t="s">
        <v>13</v>
      </c>
      <c r="W6656" s="27">
        <f t="shared" si="721"/>
        <v>2.2675517030991417</v>
      </c>
      <c r="X6656" s="100" t="s">
        <v>12</v>
      </c>
      <c r="Y6656" s="1">
        <f t="shared" si="722"/>
        <v>0</v>
      </c>
      <c r="Z6656" t="s">
        <v>13</v>
      </c>
      <c r="AA6656" s="1">
        <f t="shared" si="723"/>
        <v>0</v>
      </c>
      <c r="AB6656" t="s">
        <v>13</v>
      </c>
      <c r="AC6656" s="1">
        <f t="shared" si="724"/>
        <v>0</v>
      </c>
      <c r="AD6656" t="s">
        <v>13</v>
      </c>
    </row>
    <row r="6657" spans="7:30" x14ac:dyDescent="0.3">
      <c r="G6657">
        <v>6654</v>
      </c>
      <c r="H6657" s="1">
        <f>'4) Generation + Demand'!C6662</f>
        <v>0.35766131577285815</v>
      </c>
      <c r="I6657" s="22" t="s">
        <v>13</v>
      </c>
      <c r="K6657" s="44">
        <f>'3) PV-Profiles'!J6658*$C$3</f>
        <v>0</v>
      </c>
      <c r="L6657" s="22" t="s">
        <v>13</v>
      </c>
      <c r="N6657" s="27">
        <f t="shared" si="725"/>
        <v>0</v>
      </c>
      <c r="O6657" t="s">
        <v>13</v>
      </c>
      <c r="P6657" s="1">
        <f t="shared" si="726"/>
        <v>0</v>
      </c>
      <c r="Q6657" t="s">
        <v>13</v>
      </c>
      <c r="R6657" s="1">
        <f t="shared" si="727"/>
        <v>0.35766131577285815</v>
      </c>
      <c r="S6657" t="s">
        <v>13</v>
      </c>
      <c r="W6657" s="27">
        <f t="shared" si="721"/>
        <v>1.9098903873262836</v>
      </c>
      <c r="X6657" s="100" t="s">
        <v>12</v>
      </c>
      <c r="Y6657" s="1">
        <f t="shared" si="722"/>
        <v>0</v>
      </c>
      <c r="Z6657" t="s">
        <v>13</v>
      </c>
      <c r="AA6657" s="1">
        <f t="shared" si="723"/>
        <v>0</v>
      </c>
      <c r="AB6657" t="s">
        <v>13</v>
      </c>
      <c r="AC6657" s="1">
        <f t="shared" si="724"/>
        <v>0</v>
      </c>
      <c r="AD6657" t="s">
        <v>13</v>
      </c>
    </row>
    <row r="6658" spans="7:30" x14ac:dyDescent="0.3">
      <c r="G6658">
        <v>6655</v>
      </c>
      <c r="H6658" s="1">
        <f>'4) Generation + Demand'!C6663</f>
        <v>0.44181691948411883</v>
      </c>
      <c r="I6658" s="22" t="s">
        <v>13</v>
      </c>
      <c r="K6658" s="44">
        <f>'3) PV-Profiles'!J6659*$C$3</f>
        <v>0</v>
      </c>
      <c r="L6658" s="22" t="s">
        <v>13</v>
      </c>
      <c r="N6658" s="27">
        <f t="shared" si="725"/>
        <v>0</v>
      </c>
      <c r="O6658" t="s">
        <v>13</v>
      </c>
      <c r="P6658" s="1">
        <f t="shared" si="726"/>
        <v>0</v>
      </c>
      <c r="Q6658" t="s">
        <v>13</v>
      </c>
      <c r="R6658" s="1">
        <f t="shared" si="727"/>
        <v>0.44181691948411883</v>
      </c>
      <c r="S6658" t="s">
        <v>13</v>
      </c>
      <c r="W6658" s="27">
        <f t="shared" si="721"/>
        <v>1.4680734678421647</v>
      </c>
      <c r="X6658" s="100" t="s">
        <v>12</v>
      </c>
      <c r="Y6658" s="1">
        <f t="shared" si="722"/>
        <v>0</v>
      </c>
      <c r="Z6658" t="s">
        <v>13</v>
      </c>
      <c r="AA6658" s="1">
        <f t="shared" si="723"/>
        <v>0</v>
      </c>
      <c r="AB6658" t="s">
        <v>13</v>
      </c>
      <c r="AC6658" s="1">
        <f t="shared" si="724"/>
        <v>0</v>
      </c>
      <c r="AD6658" t="s">
        <v>13</v>
      </c>
    </row>
    <row r="6659" spans="7:30" x14ac:dyDescent="0.3">
      <c r="G6659">
        <v>6656</v>
      </c>
      <c r="H6659" s="1">
        <f>'4) Generation + Demand'!C6664</f>
        <v>0.50493362226756444</v>
      </c>
      <c r="I6659" s="22" t="s">
        <v>13</v>
      </c>
      <c r="K6659" s="44">
        <f>'3) PV-Profiles'!J6660*$C$3</f>
        <v>0.61759999999999993</v>
      </c>
      <c r="L6659" s="22" t="s">
        <v>13</v>
      </c>
      <c r="N6659" s="27">
        <f t="shared" si="725"/>
        <v>0.50493362226756444</v>
      </c>
      <c r="O6659" t="s">
        <v>13</v>
      </c>
      <c r="P6659" s="1">
        <f t="shared" si="726"/>
        <v>0.11266637773243549</v>
      </c>
      <c r="Q6659" t="s">
        <v>13</v>
      </c>
      <c r="R6659" s="1">
        <f t="shared" si="727"/>
        <v>0</v>
      </c>
      <c r="S6659" t="s">
        <v>13</v>
      </c>
      <c r="W6659" s="27">
        <f t="shared" si="721"/>
        <v>1.5807398455746002</v>
      </c>
      <c r="X6659" s="100" t="s">
        <v>12</v>
      </c>
      <c r="Y6659" s="1">
        <f t="shared" si="722"/>
        <v>0.61759999999999993</v>
      </c>
      <c r="Z6659" t="s">
        <v>13</v>
      </c>
      <c r="AA6659" s="1">
        <f t="shared" si="723"/>
        <v>0</v>
      </c>
      <c r="AB6659" t="s">
        <v>13</v>
      </c>
      <c r="AC6659" s="1">
        <f t="shared" si="724"/>
        <v>0</v>
      </c>
      <c r="AD6659" t="s">
        <v>13</v>
      </c>
    </row>
    <row r="6660" spans="7:30" x14ac:dyDescent="0.3">
      <c r="G6660">
        <v>6657</v>
      </c>
      <c r="H6660" s="1">
        <f>'4) Generation + Demand'!C6665</f>
        <v>0.46285582041193402</v>
      </c>
      <c r="I6660" s="22" t="s">
        <v>13</v>
      </c>
      <c r="K6660" s="44">
        <f>'3) PV-Profiles'!J6661*$C$3</f>
        <v>0.92069999999999996</v>
      </c>
      <c r="L6660" s="22" t="s">
        <v>13</v>
      </c>
      <c r="N6660" s="27">
        <f t="shared" si="725"/>
        <v>0.46285582041193402</v>
      </c>
      <c r="O6660" t="s">
        <v>13</v>
      </c>
      <c r="P6660" s="1">
        <f t="shared" si="726"/>
        <v>0.45784417958806595</v>
      </c>
      <c r="Q6660" t="s">
        <v>13</v>
      </c>
      <c r="R6660" s="1">
        <f t="shared" si="727"/>
        <v>0</v>
      </c>
      <c r="S6660" t="s">
        <v>13</v>
      </c>
      <c r="W6660" s="27">
        <f t="shared" ref="W6660:W6723" si="728">IF(P6660&gt;0,IF(W6659&lt;$C$5,IF(P6660&lt;($C$5-W6659),IF(P6660&lt;$C$6,W6659+P6660,W6659+$C$6),IF(($C$5-W6659)&lt;$C$6,$C$5,W6659+$C$6)),$C$5),IF(W6659&gt;0,IF(W6659&gt;R6660,IF(R6660&lt;$C$7,W6659-R6660,W6659-$C$7),IF(R6660&lt;$C$7,0,W6659-$C$7)),0))</f>
        <v>2.0385840251626663</v>
      </c>
      <c r="X6660" s="100" t="s">
        <v>12</v>
      </c>
      <c r="Y6660" s="1">
        <f t="shared" ref="Y6660:Y6723" si="729">K6660-AA6660</f>
        <v>0.92069999999999996</v>
      </c>
      <c r="Z6660" t="s">
        <v>13</v>
      </c>
      <c r="AA6660" s="1">
        <f t="shared" ref="AA6660:AA6723" si="730">IF(P6660&gt;0,IF(W6659&lt;$C$5,IF(P6660&lt;($C$5-W6659),IF(P6660&lt;$C$6,0,P6660-$C$6),IF(($C$5-W6659)&lt;$C$6,P6660-($C$5-W6659),P6660-$C$6)),P6660),IF(W6659&gt;0,IF(W6659&gt;R6660,IF(R6660&lt;$C$7,0,R6660-$C$7),IF(R6660&lt;$C$7,0,0)),0))</f>
        <v>0</v>
      </c>
      <c r="AB6660" t="s">
        <v>13</v>
      </c>
      <c r="AC6660" s="1">
        <f t="shared" ref="AC6660:AC6723" si="731">IF(P6660&gt;0,0,IF(W6659&gt;0,IF(W6659&gt;R6660,IF(R6660&lt;$C$7,0,R6660-$C$7),IF(R6660&lt;$C$7,R6660-W6659,R6660-$C$7)),R6660))</f>
        <v>0</v>
      </c>
      <c r="AD6660" t="s">
        <v>13</v>
      </c>
    </row>
    <row r="6661" spans="7:30" x14ac:dyDescent="0.3">
      <c r="G6661">
        <v>6658</v>
      </c>
      <c r="H6661" s="1">
        <f>'4) Generation + Demand'!C6666</f>
        <v>0.46285582041193402</v>
      </c>
      <c r="I6661" s="22" t="s">
        <v>13</v>
      </c>
      <c r="K6661" s="44">
        <f>'3) PV-Profiles'!J6662*$C$3</f>
        <v>1.2206000000000001</v>
      </c>
      <c r="L6661" s="22" t="s">
        <v>13</v>
      </c>
      <c r="N6661" s="27">
        <f t="shared" ref="N6661:N6724" si="732">MIN(H6661,K6661)</f>
        <v>0.46285582041193402</v>
      </c>
      <c r="O6661" t="s">
        <v>13</v>
      </c>
      <c r="P6661" s="1">
        <f t="shared" ref="P6661:P6724" si="733">K6661-N6661</f>
        <v>0.75774417958806617</v>
      </c>
      <c r="Q6661" t="s">
        <v>13</v>
      </c>
      <c r="R6661" s="1">
        <f t="shared" ref="R6661:R6724" si="734">H6661-N6661</f>
        <v>0</v>
      </c>
      <c r="S6661" t="s">
        <v>13</v>
      </c>
      <c r="W6661" s="27">
        <f t="shared" si="728"/>
        <v>2.7963282047507327</v>
      </c>
      <c r="X6661" s="100" t="s">
        <v>12</v>
      </c>
      <c r="Y6661" s="1">
        <f t="shared" si="729"/>
        <v>1.2206000000000001</v>
      </c>
      <c r="Z6661" t="s">
        <v>13</v>
      </c>
      <c r="AA6661" s="1">
        <f t="shared" si="730"/>
        <v>0</v>
      </c>
      <c r="AB6661" t="s">
        <v>13</v>
      </c>
      <c r="AC6661" s="1">
        <f t="shared" si="731"/>
        <v>0</v>
      </c>
      <c r="AD6661" t="s">
        <v>13</v>
      </c>
    </row>
    <row r="6662" spans="7:30" x14ac:dyDescent="0.3">
      <c r="G6662">
        <v>6659</v>
      </c>
      <c r="H6662" s="1">
        <f>'4) Generation + Demand'!C6667</f>
        <v>0.44181691948411883</v>
      </c>
      <c r="I6662" s="22" t="s">
        <v>13</v>
      </c>
      <c r="K6662" s="44">
        <f>'3) PV-Profiles'!J6663*$C$3</f>
        <v>0.84540000000000004</v>
      </c>
      <c r="L6662" s="22" t="s">
        <v>13</v>
      </c>
      <c r="N6662" s="27">
        <f t="shared" si="732"/>
        <v>0.44181691948411883</v>
      </c>
      <c r="O6662" t="s">
        <v>13</v>
      </c>
      <c r="P6662" s="1">
        <f t="shared" si="733"/>
        <v>0.40358308051588121</v>
      </c>
      <c r="Q6662" t="s">
        <v>13</v>
      </c>
      <c r="R6662" s="1">
        <f t="shared" si="734"/>
        <v>0</v>
      </c>
      <c r="S6662" t="s">
        <v>13</v>
      </c>
      <c r="W6662" s="27">
        <f t="shared" si="728"/>
        <v>3.1999112852666141</v>
      </c>
      <c r="X6662" s="100" t="s">
        <v>12</v>
      </c>
      <c r="Y6662" s="1">
        <f t="shared" si="729"/>
        <v>0.84540000000000004</v>
      </c>
      <c r="Z6662" t="s">
        <v>13</v>
      </c>
      <c r="AA6662" s="1">
        <f t="shared" si="730"/>
        <v>0</v>
      </c>
      <c r="AB6662" t="s">
        <v>13</v>
      </c>
      <c r="AC6662" s="1">
        <f t="shared" si="731"/>
        <v>0</v>
      </c>
      <c r="AD6662" t="s">
        <v>13</v>
      </c>
    </row>
    <row r="6663" spans="7:30" x14ac:dyDescent="0.3">
      <c r="G6663">
        <v>6660</v>
      </c>
      <c r="H6663" s="1">
        <f>'4) Generation + Demand'!C6668</f>
        <v>0.46285582041193402</v>
      </c>
      <c r="I6663" s="22" t="s">
        <v>13</v>
      </c>
      <c r="K6663" s="44">
        <f>'3) PV-Profiles'!J6664*$C$3</f>
        <v>1.1362000000000001</v>
      </c>
      <c r="L6663" s="22" t="s">
        <v>13</v>
      </c>
      <c r="N6663" s="27">
        <f t="shared" si="732"/>
        <v>0.46285582041193402</v>
      </c>
      <c r="O6663" t="s">
        <v>13</v>
      </c>
      <c r="P6663" s="1">
        <f t="shared" si="733"/>
        <v>0.67334417958806614</v>
      </c>
      <c r="Q6663" t="s">
        <v>13</v>
      </c>
      <c r="R6663" s="1">
        <f t="shared" si="734"/>
        <v>0</v>
      </c>
      <c r="S6663" t="s">
        <v>13</v>
      </c>
      <c r="W6663" s="27">
        <f t="shared" si="728"/>
        <v>3.8732554648546804</v>
      </c>
      <c r="X6663" s="100" t="s">
        <v>12</v>
      </c>
      <c r="Y6663" s="1">
        <f t="shared" si="729"/>
        <v>1.1362000000000001</v>
      </c>
      <c r="Z6663" t="s">
        <v>13</v>
      </c>
      <c r="AA6663" s="1">
        <f t="shared" si="730"/>
        <v>0</v>
      </c>
      <c r="AB6663" t="s">
        <v>13</v>
      </c>
      <c r="AC6663" s="1">
        <f t="shared" si="731"/>
        <v>0</v>
      </c>
      <c r="AD6663" t="s">
        <v>13</v>
      </c>
    </row>
    <row r="6664" spans="7:30" x14ac:dyDescent="0.3">
      <c r="G6664">
        <v>6661</v>
      </c>
      <c r="H6664" s="1">
        <f>'4) Generation + Demand'!C6669</f>
        <v>0.50493362226756444</v>
      </c>
      <c r="I6664" s="22" t="s">
        <v>13</v>
      </c>
      <c r="K6664" s="44">
        <f>'3) PV-Profiles'!J6665*$C$3</f>
        <v>0.75960000000000005</v>
      </c>
      <c r="L6664" s="22" t="s">
        <v>13</v>
      </c>
      <c r="N6664" s="27">
        <f t="shared" si="732"/>
        <v>0.50493362226756444</v>
      </c>
      <c r="O6664" t="s">
        <v>13</v>
      </c>
      <c r="P6664" s="1">
        <f t="shared" si="733"/>
        <v>0.25466637773243561</v>
      </c>
      <c r="Q6664" t="s">
        <v>13</v>
      </c>
      <c r="R6664" s="1">
        <f t="shared" si="734"/>
        <v>0</v>
      </c>
      <c r="S6664" t="s">
        <v>13</v>
      </c>
      <c r="W6664" s="27">
        <f t="shared" si="728"/>
        <v>4.1279218425871163</v>
      </c>
      <c r="X6664" s="100" t="s">
        <v>12</v>
      </c>
      <c r="Y6664" s="1">
        <f t="shared" si="729"/>
        <v>0.75960000000000005</v>
      </c>
      <c r="Z6664" t="s">
        <v>13</v>
      </c>
      <c r="AA6664" s="1">
        <f t="shared" si="730"/>
        <v>0</v>
      </c>
      <c r="AB6664" t="s">
        <v>13</v>
      </c>
      <c r="AC6664" s="1">
        <f t="shared" si="731"/>
        <v>0</v>
      </c>
      <c r="AD6664" t="s">
        <v>13</v>
      </c>
    </row>
    <row r="6665" spans="7:30" x14ac:dyDescent="0.3">
      <c r="G6665">
        <v>6662</v>
      </c>
      <c r="H6665" s="1">
        <f>'4) Generation + Demand'!C6670</f>
        <v>0.56805032505100994</v>
      </c>
      <c r="I6665" s="22" t="s">
        <v>13</v>
      </c>
      <c r="K6665" s="44">
        <f>'3) PV-Profiles'!J6666*$C$3</f>
        <v>1.1384999999999998</v>
      </c>
      <c r="L6665" s="22" t="s">
        <v>13</v>
      </c>
      <c r="N6665" s="27">
        <f t="shared" si="732"/>
        <v>0.56805032505100994</v>
      </c>
      <c r="O6665" t="s">
        <v>13</v>
      </c>
      <c r="P6665" s="1">
        <f t="shared" si="733"/>
        <v>0.5704496749489899</v>
      </c>
      <c r="Q6665" t="s">
        <v>13</v>
      </c>
      <c r="R6665" s="1">
        <f t="shared" si="734"/>
        <v>0</v>
      </c>
      <c r="S6665" t="s">
        <v>13</v>
      </c>
      <c r="W6665" s="27">
        <f t="shared" si="728"/>
        <v>4.6983715175361063</v>
      </c>
      <c r="X6665" s="100" t="s">
        <v>12</v>
      </c>
      <c r="Y6665" s="1">
        <f t="shared" si="729"/>
        <v>1.1384999999999998</v>
      </c>
      <c r="Z6665" t="s">
        <v>13</v>
      </c>
      <c r="AA6665" s="1">
        <f t="shared" si="730"/>
        <v>0</v>
      </c>
      <c r="AB6665" t="s">
        <v>13</v>
      </c>
      <c r="AC6665" s="1">
        <f t="shared" si="731"/>
        <v>0</v>
      </c>
      <c r="AD6665" t="s">
        <v>13</v>
      </c>
    </row>
    <row r="6666" spans="7:30" x14ac:dyDescent="0.3">
      <c r="G6666">
        <v>6663</v>
      </c>
      <c r="H6666" s="1">
        <f>'4) Generation + Demand'!C6671</f>
        <v>0.58908922597882518</v>
      </c>
      <c r="I6666" s="22" t="s">
        <v>13</v>
      </c>
      <c r="K6666" s="44">
        <f>'3) PV-Profiles'!J6667*$C$3</f>
        <v>3.1029</v>
      </c>
      <c r="L6666" s="22" t="s">
        <v>13</v>
      </c>
      <c r="N6666" s="27">
        <f t="shared" si="732"/>
        <v>0.58908922597882518</v>
      </c>
      <c r="O6666" t="s">
        <v>13</v>
      </c>
      <c r="P6666" s="1">
        <f t="shared" si="733"/>
        <v>2.5138107740211746</v>
      </c>
      <c r="Q6666" t="s">
        <v>13</v>
      </c>
      <c r="R6666" s="1">
        <f t="shared" si="734"/>
        <v>0</v>
      </c>
      <c r="S6666" t="s">
        <v>13</v>
      </c>
      <c r="W6666" s="27">
        <f t="shared" si="728"/>
        <v>7.2121822915572809</v>
      </c>
      <c r="X6666" s="100" t="s">
        <v>12</v>
      </c>
      <c r="Y6666" s="1">
        <f t="shared" si="729"/>
        <v>3.1029</v>
      </c>
      <c r="Z6666" t="s">
        <v>13</v>
      </c>
      <c r="AA6666" s="1">
        <f t="shared" si="730"/>
        <v>0</v>
      </c>
      <c r="AB6666" t="s">
        <v>13</v>
      </c>
      <c r="AC6666" s="1">
        <f t="shared" si="731"/>
        <v>0</v>
      </c>
      <c r="AD6666" t="s">
        <v>13</v>
      </c>
    </row>
    <row r="6667" spans="7:30" x14ac:dyDescent="0.3">
      <c r="G6667">
        <v>6664</v>
      </c>
      <c r="H6667" s="1">
        <f>'4) Generation + Demand'!C6672</f>
        <v>0.54701142412319481</v>
      </c>
      <c r="I6667" s="22" t="s">
        <v>13</v>
      </c>
      <c r="K6667" s="44">
        <f>'3) PV-Profiles'!J6668*$C$3</f>
        <v>2.0959999999999996</v>
      </c>
      <c r="L6667" s="22" t="s">
        <v>13</v>
      </c>
      <c r="N6667" s="27">
        <f t="shared" si="732"/>
        <v>0.54701142412319481</v>
      </c>
      <c r="O6667" t="s">
        <v>13</v>
      </c>
      <c r="P6667" s="1">
        <f t="shared" si="733"/>
        <v>1.5489885758768049</v>
      </c>
      <c r="Q6667" t="s">
        <v>13</v>
      </c>
      <c r="R6667" s="1">
        <f t="shared" si="734"/>
        <v>0</v>
      </c>
      <c r="S6667" t="s">
        <v>13</v>
      </c>
      <c r="W6667" s="27">
        <f t="shared" si="728"/>
        <v>8.7611708674340854</v>
      </c>
      <c r="X6667" s="100" t="s">
        <v>12</v>
      </c>
      <c r="Y6667" s="1">
        <f t="shared" si="729"/>
        <v>2.0959999999999996</v>
      </c>
      <c r="Z6667" t="s">
        <v>13</v>
      </c>
      <c r="AA6667" s="1">
        <f t="shared" si="730"/>
        <v>0</v>
      </c>
      <c r="AB6667" t="s">
        <v>13</v>
      </c>
      <c r="AC6667" s="1">
        <f t="shared" si="731"/>
        <v>0</v>
      </c>
      <c r="AD6667" t="s">
        <v>13</v>
      </c>
    </row>
    <row r="6668" spans="7:30" x14ac:dyDescent="0.3">
      <c r="G6668">
        <v>6665</v>
      </c>
      <c r="H6668" s="1">
        <f>'4) Generation + Demand'!C6673</f>
        <v>0.52597252319537957</v>
      </c>
      <c r="I6668" s="22" t="s">
        <v>13</v>
      </c>
      <c r="K6668" s="44">
        <f>'3) PV-Profiles'!J6669*$C$3</f>
        <v>0.70389999999999997</v>
      </c>
      <c r="L6668" s="22" t="s">
        <v>13</v>
      </c>
      <c r="N6668" s="27">
        <f t="shared" si="732"/>
        <v>0.52597252319537957</v>
      </c>
      <c r="O6668" t="s">
        <v>13</v>
      </c>
      <c r="P6668" s="1">
        <f t="shared" si="733"/>
        <v>0.1779274768046204</v>
      </c>
      <c r="Q6668" t="s">
        <v>13</v>
      </c>
      <c r="R6668" s="1">
        <f t="shared" si="734"/>
        <v>0</v>
      </c>
      <c r="S6668" t="s">
        <v>13</v>
      </c>
      <c r="W6668" s="27">
        <f t="shared" si="728"/>
        <v>8.9390983442387064</v>
      </c>
      <c r="X6668" s="100" t="s">
        <v>12</v>
      </c>
      <c r="Y6668" s="1">
        <f t="shared" si="729"/>
        <v>0.70389999999999997</v>
      </c>
      <c r="Z6668" t="s">
        <v>13</v>
      </c>
      <c r="AA6668" s="1">
        <f t="shared" si="730"/>
        <v>0</v>
      </c>
      <c r="AB6668" t="s">
        <v>13</v>
      </c>
      <c r="AC6668" s="1">
        <f t="shared" si="731"/>
        <v>0</v>
      </c>
      <c r="AD6668" t="s">
        <v>13</v>
      </c>
    </row>
    <row r="6669" spans="7:30" x14ac:dyDescent="0.3">
      <c r="G6669">
        <v>6666</v>
      </c>
      <c r="H6669" s="1">
        <f>'4) Generation + Demand'!C6674</f>
        <v>0.58908922597882518</v>
      </c>
      <c r="I6669" s="22" t="s">
        <v>13</v>
      </c>
      <c r="K6669" s="44">
        <f>'3) PV-Profiles'!J6670*$C$3</f>
        <v>0</v>
      </c>
      <c r="L6669" s="22" t="s">
        <v>13</v>
      </c>
      <c r="N6669" s="27">
        <f t="shared" si="732"/>
        <v>0</v>
      </c>
      <c r="O6669" t="s">
        <v>13</v>
      </c>
      <c r="P6669" s="1">
        <f t="shared" si="733"/>
        <v>0</v>
      </c>
      <c r="Q6669" t="s">
        <v>13</v>
      </c>
      <c r="R6669" s="1">
        <f t="shared" si="734"/>
        <v>0.58908922597882518</v>
      </c>
      <c r="S6669" t="s">
        <v>13</v>
      </c>
      <c r="W6669" s="27">
        <f t="shared" si="728"/>
        <v>8.3500091182598819</v>
      </c>
      <c r="X6669" s="100" t="s">
        <v>12</v>
      </c>
      <c r="Y6669" s="1">
        <f t="shared" si="729"/>
        <v>0</v>
      </c>
      <c r="Z6669" t="s">
        <v>13</v>
      </c>
      <c r="AA6669" s="1">
        <f t="shared" si="730"/>
        <v>0</v>
      </c>
      <c r="AB6669" t="s">
        <v>13</v>
      </c>
      <c r="AC6669" s="1">
        <f t="shared" si="731"/>
        <v>0</v>
      </c>
      <c r="AD6669" t="s">
        <v>13</v>
      </c>
    </row>
    <row r="6670" spans="7:30" x14ac:dyDescent="0.3">
      <c r="G6670">
        <v>6667</v>
      </c>
      <c r="H6670" s="1">
        <f>'4) Generation + Demand'!C6675</f>
        <v>0.69428373061790105</v>
      </c>
      <c r="I6670" s="22" t="s">
        <v>13</v>
      </c>
      <c r="K6670" s="44">
        <f>'3) PV-Profiles'!J6671*$C$3</f>
        <v>0</v>
      </c>
      <c r="L6670" s="22" t="s">
        <v>13</v>
      </c>
      <c r="N6670" s="27">
        <f t="shared" si="732"/>
        <v>0</v>
      </c>
      <c r="O6670" t="s">
        <v>13</v>
      </c>
      <c r="P6670" s="1">
        <f t="shared" si="733"/>
        <v>0</v>
      </c>
      <c r="Q6670" t="s">
        <v>13</v>
      </c>
      <c r="R6670" s="1">
        <f t="shared" si="734"/>
        <v>0.69428373061790105</v>
      </c>
      <c r="S6670" t="s">
        <v>13</v>
      </c>
      <c r="W6670" s="27">
        <f t="shared" si="728"/>
        <v>7.6557253876419811</v>
      </c>
      <c r="X6670" s="100" t="s">
        <v>12</v>
      </c>
      <c r="Y6670" s="1">
        <f t="shared" si="729"/>
        <v>0</v>
      </c>
      <c r="Z6670" t="s">
        <v>13</v>
      </c>
      <c r="AA6670" s="1">
        <f t="shared" si="730"/>
        <v>0</v>
      </c>
      <c r="AB6670" t="s">
        <v>13</v>
      </c>
      <c r="AC6670" s="1">
        <f t="shared" si="731"/>
        <v>0</v>
      </c>
      <c r="AD6670" t="s">
        <v>13</v>
      </c>
    </row>
    <row r="6671" spans="7:30" x14ac:dyDescent="0.3">
      <c r="G6671">
        <v>6668</v>
      </c>
      <c r="H6671" s="1">
        <f>'4) Generation + Demand'!C6676</f>
        <v>0.9046727398960529</v>
      </c>
      <c r="I6671" s="22" t="s">
        <v>13</v>
      </c>
      <c r="K6671" s="44">
        <f>'3) PV-Profiles'!J6672*$C$3</f>
        <v>0</v>
      </c>
      <c r="L6671" s="22" t="s">
        <v>13</v>
      </c>
      <c r="N6671" s="27">
        <f t="shared" si="732"/>
        <v>0</v>
      </c>
      <c r="O6671" t="s">
        <v>13</v>
      </c>
      <c r="P6671" s="1">
        <f t="shared" si="733"/>
        <v>0</v>
      </c>
      <c r="Q6671" t="s">
        <v>13</v>
      </c>
      <c r="R6671" s="1">
        <f t="shared" si="734"/>
        <v>0.9046727398960529</v>
      </c>
      <c r="S6671" t="s">
        <v>13</v>
      </c>
      <c r="W6671" s="27">
        <f t="shared" si="728"/>
        <v>6.7510526477459285</v>
      </c>
      <c r="X6671" s="100" t="s">
        <v>12</v>
      </c>
      <c r="Y6671" s="1">
        <f t="shared" si="729"/>
        <v>0</v>
      </c>
      <c r="Z6671" t="s">
        <v>13</v>
      </c>
      <c r="AA6671" s="1">
        <f t="shared" si="730"/>
        <v>0</v>
      </c>
      <c r="AB6671" t="s">
        <v>13</v>
      </c>
      <c r="AC6671" s="1">
        <f t="shared" si="731"/>
        <v>0</v>
      </c>
      <c r="AD6671" t="s">
        <v>13</v>
      </c>
    </row>
    <row r="6672" spans="7:30" x14ac:dyDescent="0.3">
      <c r="G6672">
        <v>6669</v>
      </c>
      <c r="H6672" s="1">
        <f>'4) Generation + Demand'!C6677</f>
        <v>0.88363383896823766</v>
      </c>
      <c r="I6672" s="22" t="s">
        <v>13</v>
      </c>
      <c r="K6672" s="44">
        <f>'3) PV-Profiles'!J6673*$C$3</f>
        <v>0</v>
      </c>
      <c r="L6672" s="22" t="s">
        <v>13</v>
      </c>
      <c r="N6672" s="27">
        <f t="shared" si="732"/>
        <v>0</v>
      </c>
      <c r="O6672" t="s">
        <v>13</v>
      </c>
      <c r="P6672" s="1">
        <f t="shared" si="733"/>
        <v>0</v>
      </c>
      <c r="Q6672" t="s">
        <v>13</v>
      </c>
      <c r="R6672" s="1">
        <f t="shared" si="734"/>
        <v>0.88363383896823766</v>
      </c>
      <c r="S6672" t="s">
        <v>13</v>
      </c>
      <c r="W6672" s="27">
        <f t="shared" si="728"/>
        <v>5.8674188087776908</v>
      </c>
      <c r="X6672" s="100" t="s">
        <v>12</v>
      </c>
      <c r="Y6672" s="1">
        <f t="shared" si="729"/>
        <v>0</v>
      </c>
      <c r="Z6672" t="s">
        <v>13</v>
      </c>
      <c r="AA6672" s="1">
        <f t="shared" si="730"/>
        <v>0</v>
      </c>
      <c r="AB6672" t="s">
        <v>13</v>
      </c>
      <c r="AC6672" s="1">
        <f t="shared" si="731"/>
        <v>0</v>
      </c>
      <c r="AD6672" t="s">
        <v>13</v>
      </c>
    </row>
    <row r="6673" spans="7:30" x14ac:dyDescent="0.3">
      <c r="G6673">
        <v>6670</v>
      </c>
      <c r="H6673" s="1">
        <f>'4) Generation + Demand'!C6678</f>
        <v>0.77843933432916179</v>
      </c>
      <c r="I6673" s="22" t="s">
        <v>13</v>
      </c>
      <c r="K6673" s="44">
        <f>'3) PV-Profiles'!J6674*$C$3</f>
        <v>0</v>
      </c>
      <c r="L6673" s="22" t="s">
        <v>13</v>
      </c>
      <c r="N6673" s="27">
        <f t="shared" si="732"/>
        <v>0</v>
      </c>
      <c r="O6673" t="s">
        <v>13</v>
      </c>
      <c r="P6673" s="1">
        <f t="shared" si="733"/>
        <v>0</v>
      </c>
      <c r="Q6673" t="s">
        <v>13</v>
      </c>
      <c r="R6673" s="1">
        <f t="shared" si="734"/>
        <v>0.77843933432916179</v>
      </c>
      <c r="S6673" t="s">
        <v>13</v>
      </c>
      <c r="W6673" s="27">
        <f t="shared" si="728"/>
        <v>5.0889794744485286</v>
      </c>
      <c r="X6673" s="100" t="s">
        <v>12</v>
      </c>
      <c r="Y6673" s="1">
        <f t="shared" si="729"/>
        <v>0</v>
      </c>
      <c r="Z6673" t="s">
        <v>13</v>
      </c>
      <c r="AA6673" s="1">
        <f t="shared" si="730"/>
        <v>0</v>
      </c>
      <c r="AB6673" t="s">
        <v>13</v>
      </c>
      <c r="AC6673" s="1">
        <f t="shared" si="731"/>
        <v>0</v>
      </c>
      <c r="AD6673" t="s">
        <v>13</v>
      </c>
    </row>
    <row r="6674" spans="7:30" x14ac:dyDescent="0.3">
      <c r="G6674">
        <v>6671</v>
      </c>
      <c r="H6674" s="1">
        <f>'4) Generation + Demand'!C6679</f>
        <v>0.65220592876227068</v>
      </c>
      <c r="I6674" s="22" t="s">
        <v>13</v>
      </c>
      <c r="K6674" s="44">
        <f>'3) PV-Profiles'!J6675*$C$3</f>
        <v>0</v>
      </c>
      <c r="L6674" s="22" t="s">
        <v>13</v>
      </c>
      <c r="N6674" s="27">
        <f t="shared" si="732"/>
        <v>0</v>
      </c>
      <c r="O6674" t="s">
        <v>13</v>
      </c>
      <c r="P6674" s="1">
        <f t="shared" si="733"/>
        <v>0</v>
      </c>
      <c r="Q6674" t="s">
        <v>13</v>
      </c>
      <c r="R6674" s="1">
        <f t="shared" si="734"/>
        <v>0.65220592876227068</v>
      </c>
      <c r="S6674" t="s">
        <v>13</v>
      </c>
      <c r="W6674" s="27">
        <f t="shared" si="728"/>
        <v>4.4367735456862576</v>
      </c>
      <c r="X6674" s="100" t="s">
        <v>12</v>
      </c>
      <c r="Y6674" s="1">
        <f t="shared" si="729"/>
        <v>0</v>
      </c>
      <c r="Z6674" t="s">
        <v>13</v>
      </c>
      <c r="AA6674" s="1">
        <f t="shared" si="730"/>
        <v>0</v>
      </c>
      <c r="AB6674" t="s">
        <v>13</v>
      </c>
      <c r="AC6674" s="1">
        <f t="shared" si="731"/>
        <v>0</v>
      </c>
      <c r="AD6674" t="s">
        <v>13</v>
      </c>
    </row>
    <row r="6675" spans="7:30" x14ac:dyDescent="0.3">
      <c r="G6675">
        <v>6672</v>
      </c>
      <c r="H6675" s="1">
        <f>'4) Generation + Demand'!C6680</f>
        <v>0.52597252319537957</v>
      </c>
      <c r="I6675" s="22" t="s">
        <v>13</v>
      </c>
      <c r="K6675" s="44">
        <f>'3) PV-Profiles'!J6676*$C$3</f>
        <v>0</v>
      </c>
      <c r="L6675" s="22" t="s">
        <v>13</v>
      </c>
      <c r="N6675" s="27">
        <f t="shared" si="732"/>
        <v>0</v>
      </c>
      <c r="O6675" t="s">
        <v>13</v>
      </c>
      <c r="P6675" s="1">
        <f t="shared" si="733"/>
        <v>0</v>
      </c>
      <c r="Q6675" t="s">
        <v>13</v>
      </c>
      <c r="R6675" s="1">
        <f t="shared" si="734"/>
        <v>0.52597252319537957</v>
      </c>
      <c r="S6675" t="s">
        <v>13</v>
      </c>
      <c r="W6675" s="27">
        <f t="shared" si="728"/>
        <v>3.9108010224908778</v>
      </c>
      <c r="X6675" s="100" t="s">
        <v>12</v>
      </c>
      <c r="Y6675" s="1">
        <f t="shared" si="729"/>
        <v>0</v>
      </c>
      <c r="Z6675" t="s">
        <v>13</v>
      </c>
      <c r="AA6675" s="1">
        <f t="shared" si="730"/>
        <v>0</v>
      </c>
      <c r="AB6675" t="s">
        <v>13</v>
      </c>
      <c r="AC6675" s="1">
        <f t="shared" si="731"/>
        <v>0</v>
      </c>
      <c r="AD6675" t="s">
        <v>13</v>
      </c>
    </row>
    <row r="6676" spans="7:30" x14ac:dyDescent="0.3">
      <c r="G6676">
        <v>6673</v>
      </c>
      <c r="H6676" s="1">
        <f>'4) Generation + Demand'!C6681</f>
        <v>0.42077801855630365</v>
      </c>
      <c r="I6676" s="22" t="s">
        <v>13</v>
      </c>
      <c r="K6676" s="44">
        <f>'3) PV-Profiles'!J6677*$C$3</f>
        <v>0</v>
      </c>
      <c r="L6676" s="22" t="s">
        <v>13</v>
      </c>
      <c r="N6676" s="27">
        <f t="shared" si="732"/>
        <v>0</v>
      </c>
      <c r="O6676" t="s">
        <v>13</v>
      </c>
      <c r="P6676" s="1">
        <f t="shared" si="733"/>
        <v>0</v>
      </c>
      <c r="Q6676" t="s">
        <v>13</v>
      </c>
      <c r="R6676" s="1">
        <f t="shared" si="734"/>
        <v>0.42077801855630365</v>
      </c>
      <c r="S6676" t="s">
        <v>13</v>
      </c>
      <c r="W6676" s="27">
        <f t="shared" si="728"/>
        <v>3.4900230039345743</v>
      </c>
      <c r="X6676" s="100" t="s">
        <v>12</v>
      </c>
      <c r="Y6676" s="1">
        <f t="shared" si="729"/>
        <v>0</v>
      </c>
      <c r="Z6676" t="s">
        <v>13</v>
      </c>
      <c r="AA6676" s="1">
        <f t="shared" si="730"/>
        <v>0</v>
      </c>
      <c r="AB6676" t="s">
        <v>13</v>
      </c>
      <c r="AC6676" s="1">
        <f t="shared" si="731"/>
        <v>0</v>
      </c>
      <c r="AD6676" t="s">
        <v>13</v>
      </c>
    </row>
    <row r="6677" spans="7:30" x14ac:dyDescent="0.3">
      <c r="G6677">
        <v>6674</v>
      </c>
      <c r="H6677" s="1">
        <f>'4) Generation + Demand'!C6682</f>
        <v>0.35766131577285815</v>
      </c>
      <c r="I6677" s="22" t="s">
        <v>13</v>
      </c>
      <c r="K6677" s="44">
        <f>'3) PV-Profiles'!J6678*$C$3</f>
        <v>0</v>
      </c>
      <c r="L6677" s="22" t="s">
        <v>13</v>
      </c>
      <c r="N6677" s="27">
        <f t="shared" si="732"/>
        <v>0</v>
      </c>
      <c r="O6677" t="s">
        <v>13</v>
      </c>
      <c r="P6677" s="1">
        <f t="shared" si="733"/>
        <v>0</v>
      </c>
      <c r="Q6677" t="s">
        <v>13</v>
      </c>
      <c r="R6677" s="1">
        <f t="shared" si="734"/>
        <v>0.35766131577285815</v>
      </c>
      <c r="S6677" t="s">
        <v>13</v>
      </c>
      <c r="W6677" s="27">
        <f t="shared" si="728"/>
        <v>3.132361688161716</v>
      </c>
      <c r="X6677" s="100" t="s">
        <v>12</v>
      </c>
      <c r="Y6677" s="1">
        <f t="shared" si="729"/>
        <v>0</v>
      </c>
      <c r="Z6677" t="s">
        <v>13</v>
      </c>
      <c r="AA6677" s="1">
        <f t="shared" si="730"/>
        <v>0</v>
      </c>
      <c r="AB6677" t="s">
        <v>13</v>
      </c>
      <c r="AC6677" s="1">
        <f t="shared" si="731"/>
        <v>0</v>
      </c>
      <c r="AD6677" t="s">
        <v>13</v>
      </c>
    </row>
    <row r="6678" spans="7:30" x14ac:dyDescent="0.3">
      <c r="G6678">
        <v>6675</v>
      </c>
      <c r="H6678" s="1">
        <f>'4) Generation + Demand'!C6683</f>
        <v>0.31558351391722772</v>
      </c>
      <c r="I6678" s="22" t="s">
        <v>13</v>
      </c>
      <c r="K6678" s="44">
        <f>'3) PV-Profiles'!J6679*$C$3</f>
        <v>0</v>
      </c>
      <c r="L6678" s="22" t="s">
        <v>13</v>
      </c>
      <c r="N6678" s="27">
        <f t="shared" si="732"/>
        <v>0</v>
      </c>
      <c r="O6678" t="s">
        <v>13</v>
      </c>
      <c r="P6678" s="1">
        <f t="shared" si="733"/>
        <v>0</v>
      </c>
      <c r="Q6678" t="s">
        <v>13</v>
      </c>
      <c r="R6678" s="1">
        <f t="shared" si="734"/>
        <v>0.31558351391722772</v>
      </c>
      <c r="S6678" t="s">
        <v>13</v>
      </c>
      <c r="W6678" s="27">
        <f t="shared" si="728"/>
        <v>2.8167781742444884</v>
      </c>
      <c r="X6678" s="100" t="s">
        <v>12</v>
      </c>
      <c r="Y6678" s="1">
        <f t="shared" si="729"/>
        <v>0</v>
      </c>
      <c r="Z6678" t="s">
        <v>13</v>
      </c>
      <c r="AA6678" s="1">
        <f t="shared" si="730"/>
        <v>0</v>
      </c>
      <c r="AB6678" t="s">
        <v>13</v>
      </c>
      <c r="AC6678" s="1">
        <f t="shared" si="731"/>
        <v>0</v>
      </c>
      <c r="AD6678" t="s">
        <v>13</v>
      </c>
    </row>
    <row r="6679" spans="7:30" x14ac:dyDescent="0.3">
      <c r="G6679">
        <v>6676</v>
      </c>
      <c r="H6679" s="1">
        <f>'4) Generation + Demand'!C6684</f>
        <v>0.29454461298941259</v>
      </c>
      <c r="I6679" s="22" t="s">
        <v>13</v>
      </c>
      <c r="K6679" s="44">
        <f>'3) PV-Profiles'!J6680*$C$3</f>
        <v>0</v>
      </c>
      <c r="L6679" s="22" t="s">
        <v>13</v>
      </c>
      <c r="N6679" s="27">
        <f t="shared" si="732"/>
        <v>0</v>
      </c>
      <c r="O6679" t="s">
        <v>13</v>
      </c>
      <c r="P6679" s="1">
        <f t="shared" si="733"/>
        <v>0</v>
      </c>
      <c r="Q6679" t="s">
        <v>13</v>
      </c>
      <c r="R6679" s="1">
        <f t="shared" si="734"/>
        <v>0.29454461298941259</v>
      </c>
      <c r="S6679" t="s">
        <v>13</v>
      </c>
      <c r="W6679" s="27">
        <f t="shared" si="728"/>
        <v>2.5222335612550757</v>
      </c>
      <c r="X6679" s="100" t="s">
        <v>12</v>
      </c>
      <c r="Y6679" s="1">
        <f t="shared" si="729"/>
        <v>0</v>
      </c>
      <c r="Z6679" t="s">
        <v>13</v>
      </c>
      <c r="AA6679" s="1">
        <f t="shared" si="730"/>
        <v>0</v>
      </c>
      <c r="AB6679" t="s">
        <v>13</v>
      </c>
      <c r="AC6679" s="1">
        <f t="shared" si="731"/>
        <v>0</v>
      </c>
      <c r="AD6679" t="s">
        <v>13</v>
      </c>
    </row>
    <row r="6680" spans="7:30" x14ac:dyDescent="0.3">
      <c r="G6680">
        <v>6677</v>
      </c>
      <c r="H6680" s="1">
        <f>'4) Generation + Demand'!C6685</f>
        <v>0.31558351391722772</v>
      </c>
      <c r="I6680" s="22" t="s">
        <v>13</v>
      </c>
      <c r="K6680" s="44">
        <f>'3) PV-Profiles'!J6681*$C$3</f>
        <v>0</v>
      </c>
      <c r="L6680" s="22" t="s">
        <v>13</v>
      </c>
      <c r="N6680" s="27">
        <f t="shared" si="732"/>
        <v>0</v>
      </c>
      <c r="O6680" t="s">
        <v>13</v>
      </c>
      <c r="P6680" s="1">
        <f t="shared" si="733"/>
        <v>0</v>
      </c>
      <c r="Q6680" t="s">
        <v>13</v>
      </c>
      <c r="R6680" s="1">
        <f t="shared" si="734"/>
        <v>0.31558351391722772</v>
      </c>
      <c r="S6680" t="s">
        <v>13</v>
      </c>
      <c r="W6680" s="27">
        <f t="shared" si="728"/>
        <v>2.2066500473378481</v>
      </c>
      <c r="X6680" s="100" t="s">
        <v>12</v>
      </c>
      <c r="Y6680" s="1">
        <f t="shared" si="729"/>
        <v>0</v>
      </c>
      <c r="Z6680" t="s">
        <v>13</v>
      </c>
      <c r="AA6680" s="1">
        <f t="shared" si="730"/>
        <v>0</v>
      </c>
      <c r="AB6680" t="s">
        <v>13</v>
      </c>
      <c r="AC6680" s="1">
        <f t="shared" si="731"/>
        <v>0</v>
      </c>
      <c r="AD6680" t="s">
        <v>13</v>
      </c>
    </row>
    <row r="6681" spans="7:30" x14ac:dyDescent="0.3">
      <c r="G6681">
        <v>6678</v>
      </c>
      <c r="H6681" s="1">
        <f>'4) Generation + Demand'!C6686</f>
        <v>0.35766131577285815</v>
      </c>
      <c r="I6681" s="22" t="s">
        <v>13</v>
      </c>
      <c r="K6681" s="44">
        <f>'3) PV-Profiles'!J6682*$C$3</f>
        <v>0</v>
      </c>
      <c r="L6681" s="22" t="s">
        <v>13</v>
      </c>
      <c r="N6681" s="27">
        <f t="shared" si="732"/>
        <v>0</v>
      </c>
      <c r="O6681" t="s">
        <v>13</v>
      </c>
      <c r="P6681" s="1">
        <f t="shared" si="733"/>
        <v>0</v>
      </c>
      <c r="Q6681" t="s">
        <v>13</v>
      </c>
      <c r="R6681" s="1">
        <f t="shared" si="734"/>
        <v>0.35766131577285815</v>
      </c>
      <c r="S6681" t="s">
        <v>13</v>
      </c>
      <c r="W6681" s="27">
        <f t="shared" si="728"/>
        <v>1.84898873156499</v>
      </c>
      <c r="X6681" s="100" t="s">
        <v>12</v>
      </c>
      <c r="Y6681" s="1">
        <f t="shared" si="729"/>
        <v>0</v>
      </c>
      <c r="Z6681" t="s">
        <v>13</v>
      </c>
      <c r="AA6681" s="1">
        <f t="shared" si="730"/>
        <v>0</v>
      </c>
      <c r="AB6681" t="s">
        <v>13</v>
      </c>
      <c r="AC6681" s="1">
        <f t="shared" si="731"/>
        <v>0</v>
      </c>
      <c r="AD6681" t="s">
        <v>13</v>
      </c>
    </row>
    <row r="6682" spans="7:30" x14ac:dyDescent="0.3">
      <c r="G6682">
        <v>6679</v>
      </c>
      <c r="H6682" s="1">
        <f>'4) Generation + Demand'!C6687</f>
        <v>0.44181691948411883</v>
      </c>
      <c r="I6682" s="22" t="s">
        <v>13</v>
      </c>
      <c r="K6682" s="44">
        <f>'3) PV-Profiles'!J6683*$C$3</f>
        <v>1E-4</v>
      </c>
      <c r="L6682" s="22" t="s">
        <v>13</v>
      </c>
      <c r="N6682" s="27">
        <f t="shared" si="732"/>
        <v>1E-4</v>
      </c>
      <c r="O6682" t="s">
        <v>13</v>
      </c>
      <c r="P6682" s="1">
        <f t="shared" si="733"/>
        <v>0</v>
      </c>
      <c r="Q6682" t="s">
        <v>13</v>
      </c>
      <c r="R6682" s="1">
        <f t="shared" si="734"/>
        <v>0.44171691948411884</v>
      </c>
      <c r="S6682" t="s">
        <v>13</v>
      </c>
      <c r="W6682" s="27">
        <f t="shared" si="728"/>
        <v>1.4072718120808712</v>
      </c>
      <c r="X6682" s="100" t="s">
        <v>12</v>
      </c>
      <c r="Y6682" s="1">
        <f t="shared" si="729"/>
        <v>1E-4</v>
      </c>
      <c r="Z6682" t="s">
        <v>13</v>
      </c>
      <c r="AA6682" s="1">
        <f t="shared" si="730"/>
        <v>0</v>
      </c>
      <c r="AB6682" t="s">
        <v>13</v>
      </c>
      <c r="AC6682" s="1">
        <f t="shared" si="731"/>
        <v>0</v>
      </c>
      <c r="AD6682" t="s">
        <v>13</v>
      </c>
    </row>
    <row r="6683" spans="7:30" x14ac:dyDescent="0.3">
      <c r="G6683">
        <v>6680</v>
      </c>
      <c r="H6683" s="1">
        <f>'4) Generation + Demand'!C6688</f>
        <v>0.50493362226756444</v>
      </c>
      <c r="I6683" s="22" t="s">
        <v>13</v>
      </c>
      <c r="K6683" s="44">
        <f>'3) PV-Profiles'!J6684*$C$3</f>
        <v>0.1512</v>
      </c>
      <c r="L6683" s="22" t="s">
        <v>13</v>
      </c>
      <c r="N6683" s="27">
        <f t="shared" si="732"/>
        <v>0.1512</v>
      </c>
      <c r="O6683" t="s">
        <v>13</v>
      </c>
      <c r="P6683" s="1">
        <f t="shared" si="733"/>
        <v>0</v>
      </c>
      <c r="Q6683" t="s">
        <v>13</v>
      </c>
      <c r="R6683" s="1">
        <f t="shared" si="734"/>
        <v>0.35373362226756444</v>
      </c>
      <c r="S6683" t="s">
        <v>13</v>
      </c>
      <c r="W6683" s="27">
        <f t="shared" si="728"/>
        <v>1.0535381898133067</v>
      </c>
      <c r="X6683" s="100" t="s">
        <v>12</v>
      </c>
      <c r="Y6683" s="1">
        <f t="shared" si="729"/>
        <v>0.1512</v>
      </c>
      <c r="Z6683" t="s">
        <v>13</v>
      </c>
      <c r="AA6683" s="1">
        <f t="shared" si="730"/>
        <v>0</v>
      </c>
      <c r="AB6683" t="s">
        <v>13</v>
      </c>
      <c r="AC6683" s="1">
        <f t="shared" si="731"/>
        <v>0</v>
      </c>
      <c r="AD6683" t="s">
        <v>13</v>
      </c>
    </row>
    <row r="6684" spans="7:30" x14ac:dyDescent="0.3">
      <c r="G6684">
        <v>6681</v>
      </c>
      <c r="H6684" s="1">
        <f>'4) Generation + Demand'!C6689</f>
        <v>0.46285582041193402</v>
      </c>
      <c r="I6684" s="22" t="s">
        <v>13</v>
      </c>
      <c r="K6684" s="44">
        <f>'3) PV-Profiles'!J6685*$C$3</f>
        <v>0.67409999999999992</v>
      </c>
      <c r="L6684" s="22" t="s">
        <v>13</v>
      </c>
      <c r="N6684" s="27">
        <f t="shared" si="732"/>
        <v>0.46285582041193402</v>
      </c>
      <c r="O6684" t="s">
        <v>13</v>
      </c>
      <c r="P6684" s="1">
        <f t="shared" si="733"/>
        <v>0.21124417958806591</v>
      </c>
      <c r="Q6684" t="s">
        <v>13</v>
      </c>
      <c r="R6684" s="1">
        <f t="shared" si="734"/>
        <v>0</v>
      </c>
      <c r="S6684" t="s">
        <v>13</v>
      </c>
      <c r="W6684" s="27">
        <f t="shared" si="728"/>
        <v>1.2647823694013727</v>
      </c>
      <c r="X6684" s="100" t="s">
        <v>12</v>
      </c>
      <c r="Y6684" s="1">
        <f t="shared" si="729"/>
        <v>0.67409999999999992</v>
      </c>
      <c r="Z6684" t="s">
        <v>13</v>
      </c>
      <c r="AA6684" s="1">
        <f t="shared" si="730"/>
        <v>0</v>
      </c>
      <c r="AB6684" t="s">
        <v>13</v>
      </c>
      <c r="AC6684" s="1">
        <f t="shared" si="731"/>
        <v>0</v>
      </c>
      <c r="AD6684" t="s">
        <v>13</v>
      </c>
    </row>
    <row r="6685" spans="7:30" x14ac:dyDescent="0.3">
      <c r="G6685">
        <v>6682</v>
      </c>
      <c r="H6685" s="1">
        <f>'4) Generation + Demand'!C6690</f>
        <v>0.46285582041193402</v>
      </c>
      <c r="I6685" s="22" t="s">
        <v>13</v>
      </c>
      <c r="K6685" s="44">
        <f>'3) PV-Profiles'!J6686*$C$3</f>
        <v>1.3771</v>
      </c>
      <c r="L6685" s="22" t="s">
        <v>13</v>
      </c>
      <c r="N6685" s="27">
        <f t="shared" si="732"/>
        <v>0.46285582041193402</v>
      </c>
      <c r="O6685" t="s">
        <v>13</v>
      </c>
      <c r="P6685" s="1">
        <f t="shared" si="733"/>
        <v>0.91424417958806603</v>
      </c>
      <c r="Q6685" t="s">
        <v>13</v>
      </c>
      <c r="R6685" s="1">
        <f t="shared" si="734"/>
        <v>0</v>
      </c>
      <c r="S6685" t="s">
        <v>13</v>
      </c>
      <c r="W6685" s="27">
        <f t="shared" si="728"/>
        <v>2.1790265489894387</v>
      </c>
      <c r="X6685" s="100" t="s">
        <v>12</v>
      </c>
      <c r="Y6685" s="1">
        <f t="shared" si="729"/>
        <v>1.3771</v>
      </c>
      <c r="Z6685" t="s">
        <v>13</v>
      </c>
      <c r="AA6685" s="1">
        <f t="shared" si="730"/>
        <v>0</v>
      </c>
      <c r="AB6685" t="s">
        <v>13</v>
      </c>
      <c r="AC6685" s="1">
        <f t="shared" si="731"/>
        <v>0</v>
      </c>
      <c r="AD6685" t="s">
        <v>13</v>
      </c>
    </row>
    <row r="6686" spans="7:30" x14ac:dyDescent="0.3">
      <c r="G6686">
        <v>6683</v>
      </c>
      <c r="H6686" s="1">
        <f>'4) Generation + Demand'!C6691</f>
        <v>0.44181691948411883</v>
      </c>
      <c r="I6686" s="22" t="s">
        <v>13</v>
      </c>
      <c r="K6686" s="44">
        <f>'3) PV-Profiles'!J6687*$C$3</f>
        <v>2.3619000000000003</v>
      </c>
      <c r="L6686" s="22" t="s">
        <v>13</v>
      </c>
      <c r="N6686" s="27">
        <f t="shared" si="732"/>
        <v>0.44181691948411883</v>
      </c>
      <c r="O6686" t="s">
        <v>13</v>
      </c>
      <c r="P6686" s="1">
        <f t="shared" si="733"/>
        <v>1.9200830805158815</v>
      </c>
      <c r="Q6686" t="s">
        <v>13</v>
      </c>
      <c r="R6686" s="1">
        <f t="shared" si="734"/>
        <v>0</v>
      </c>
      <c r="S6686" t="s">
        <v>13</v>
      </c>
      <c r="W6686" s="27">
        <f t="shared" si="728"/>
        <v>4.0991096295053202</v>
      </c>
      <c r="X6686" s="100" t="s">
        <v>12</v>
      </c>
      <c r="Y6686" s="1">
        <f t="shared" si="729"/>
        <v>2.3619000000000003</v>
      </c>
      <c r="Z6686" t="s">
        <v>13</v>
      </c>
      <c r="AA6686" s="1">
        <f t="shared" si="730"/>
        <v>0</v>
      </c>
      <c r="AB6686" t="s">
        <v>13</v>
      </c>
      <c r="AC6686" s="1">
        <f t="shared" si="731"/>
        <v>0</v>
      </c>
      <c r="AD6686" t="s">
        <v>13</v>
      </c>
    </row>
    <row r="6687" spans="7:30" x14ac:dyDescent="0.3">
      <c r="G6687">
        <v>6684</v>
      </c>
      <c r="H6687" s="1">
        <f>'4) Generation + Demand'!C6692</f>
        <v>0.46285582041193402</v>
      </c>
      <c r="I6687" s="22" t="s">
        <v>13</v>
      </c>
      <c r="K6687" s="44">
        <f>'3) PV-Profiles'!J6688*$C$3</f>
        <v>4.3353000000000002</v>
      </c>
      <c r="L6687" s="22" t="s">
        <v>13</v>
      </c>
      <c r="N6687" s="27">
        <f t="shared" si="732"/>
        <v>0.46285582041193402</v>
      </c>
      <c r="O6687" t="s">
        <v>13</v>
      </c>
      <c r="P6687" s="1">
        <f t="shared" si="733"/>
        <v>3.872444179588066</v>
      </c>
      <c r="Q6687" t="s">
        <v>13</v>
      </c>
      <c r="R6687" s="1">
        <f t="shared" si="734"/>
        <v>0</v>
      </c>
      <c r="S6687" t="s">
        <v>13</v>
      </c>
      <c r="W6687" s="27">
        <f t="shared" si="728"/>
        <v>7.9715538090933862</v>
      </c>
      <c r="X6687" s="100" t="s">
        <v>12</v>
      </c>
      <c r="Y6687" s="1">
        <f t="shared" si="729"/>
        <v>4.3353000000000002</v>
      </c>
      <c r="Z6687" t="s">
        <v>13</v>
      </c>
      <c r="AA6687" s="1">
        <f t="shared" si="730"/>
        <v>0</v>
      </c>
      <c r="AB6687" t="s">
        <v>13</v>
      </c>
      <c r="AC6687" s="1">
        <f t="shared" si="731"/>
        <v>0</v>
      </c>
      <c r="AD6687" t="s">
        <v>13</v>
      </c>
    </row>
    <row r="6688" spans="7:30" x14ac:dyDescent="0.3">
      <c r="G6688">
        <v>6685</v>
      </c>
      <c r="H6688" s="1">
        <f>'4) Generation + Demand'!C6693</f>
        <v>0.50493362226756444</v>
      </c>
      <c r="I6688" s="22" t="s">
        <v>13</v>
      </c>
      <c r="K6688" s="44">
        <f>'3) PV-Profiles'!J6689*$C$3</f>
        <v>4.7538999999999998</v>
      </c>
      <c r="L6688" s="22" t="s">
        <v>13</v>
      </c>
      <c r="N6688" s="27">
        <f t="shared" si="732"/>
        <v>0.50493362226756444</v>
      </c>
      <c r="O6688" t="s">
        <v>13</v>
      </c>
      <c r="P6688" s="1">
        <f t="shared" si="733"/>
        <v>4.2489663777324349</v>
      </c>
      <c r="Q6688" t="s">
        <v>13</v>
      </c>
      <c r="R6688" s="1">
        <f t="shared" si="734"/>
        <v>0</v>
      </c>
      <c r="S6688" t="s">
        <v>13</v>
      </c>
      <c r="W6688" s="27">
        <f t="shared" si="728"/>
        <v>9</v>
      </c>
      <c r="X6688" s="100" t="s">
        <v>12</v>
      </c>
      <c r="Y6688" s="1">
        <f t="shared" si="729"/>
        <v>1.5333798131741787</v>
      </c>
      <c r="Z6688" t="s">
        <v>13</v>
      </c>
      <c r="AA6688" s="1">
        <f t="shared" si="730"/>
        <v>3.2205201868258211</v>
      </c>
      <c r="AB6688" t="s">
        <v>13</v>
      </c>
      <c r="AC6688" s="1">
        <f t="shared" si="731"/>
        <v>0</v>
      </c>
      <c r="AD6688" t="s">
        <v>13</v>
      </c>
    </row>
    <row r="6689" spans="7:30" x14ac:dyDescent="0.3">
      <c r="G6689">
        <v>6686</v>
      </c>
      <c r="H6689" s="1">
        <f>'4) Generation + Demand'!C6694</f>
        <v>0.56805032505100994</v>
      </c>
      <c r="I6689" s="22" t="s">
        <v>13</v>
      </c>
      <c r="K6689" s="44">
        <f>'3) PV-Profiles'!J6690*$C$3</f>
        <v>4.3079000000000001</v>
      </c>
      <c r="L6689" s="22" t="s">
        <v>13</v>
      </c>
      <c r="N6689" s="27">
        <f t="shared" si="732"/>
        <v>0.56805032505100994</v>
      </c>
      <c r="O6689" t="s">
        <v>13</v>
      </c>
      <c r="P6689" s="1">
        <f t="shared" si="733"/>
        <v>3.73984967494899</v>
      </c>
      <c r="Q6689" t="s">
        <v>13</v>
      </c>
      <c r="R6689" s="1">
        <f t="shared" si="734"/>
        <v>0</v>
      </c>
      <c r="S6689" t="s">
        <v>13</v>
      </c>
      <c r="W6689" s="27">
        <f t="shared" si="728"/>
        <v>9</v>
      </c>
      <c r="X6689" s="100" t="s">
        <v>12</v>
      </c>
      <c r="Y6689" s="1">
        <f t="shared" si="729"/>
        <v>0.56805032505101005</v>
      </c>
      <c r="Z6689" t="s">
        <v>13</v>
      </c>
      <c r="AA6689" s="1">
        <f t="shared" si="730"/>
        <v>3.73984967494899</v>
      </c>
      <c r="AB6689" t="s">
        <v>13</v>
      </c>
      <c r="AC6689" s="1">
        <f t="shared" si="731"/>
        <v>0</v>
      </c>
      <c r="AD6689" t="s">
        <v>13</v>
      </c>
    </row>
    <row r="6690" spans="7:30" x14ac:dyDescent="0.3">
      <c r="G6690">
        <v>6687</v>
      </c>
      <c r="H6690" s="1">
        <f>'4) Generation + Demand'!C6695</f>
        <v>0.58908922597882518</v>
      </c>
      <c r="I6690" s="22" t="s">
        <v>13</v>
      </c>
      <c r="K6690" s="44">
        <f>'3) PV-Profiles'!J6691*$C$3</f>
        <v>3.2995999999999999</v>
      </c>
      <c r="L6690" s="22" t="s">
        <v>13</v>
      </c>
      <c r="N6690" s="27">
        <f t="shared" si="732"/>
        <v>0.58908922597882518</v>
      </c>
      <c r="O6690" t="s">
        <v>13</v>
      </c>
      <c r="P6690" s="1">
        <f t="shared" si="733"/>
        <v>2.7105107740211745</v>
      </c>
      <c r="Q6690" t="s">
        <v>13</v>
      </c>
      <c r="R6690" s="1">
        <f t="shared" si="734"/>
        <v>0</v>
      </c>
      <c r="S6690" t="s">
        <v>13</v>
      </c>
      <c r="W6690" s="27">
        <f t="shared" si="728"/>
        <v>9</v>
      </c>
      <c r="X6690" s="100" t="s">
        <v>12</v>
      </c>
      <c r="Y6690" s="1">
        <f t="shared" si="729"/>
        <v>0.5890892259788254</v>
      </c>
      <c r="Z6690" t="s">
        <v>13</v>
      </c>
      <c r="AA6690" s="1">
        <f t="shared" si="730"/>
        <v>2.7105107740211745</v>
      </c>
      <c r="AB6690" t="s">
        <v>13</v>
      </c>
      <c r="AC6690" s="1">
        <f t="shared" si="731"/>
        <v>0</v>
      </c>
      <c r="AD6690" t="s">
        <v>13</v>
      </c>
    </row>
    <row r="6691" spans="7:30" x14ac:dyDescent="0.3">
      <c r="G6691">
        <v>6688</v>
      </c>
      <c r="H6691" s="1">
        <f>'4) Generation + Demand'!C6696</f>
        <v>0.54701142412319481</v>
      </c>
      <c r="I6691" s="22" t="s">
        <v>13</v>
      </c>
      <c r="K6691" s="44">
        <f>'3) PV-Profiles'!J6692*$C$3</f>
        <v>2.1131000000000002</v>
      </c>
      <c r="L6691" s="22" t="s">
        <v>13</v>
      </c>
      <c r="N6691" s="27">
        <f t="shared" si="732"/>
        <v>0.54701142412319481</v>
      </c>
      <c r="O6691" t="s">
        <v>13</v>
      </c>
      <c r="P6691" s="1">
        <f t="shared" si="733"/>
        <v>1.5660885758768055</v>
      </c>
      <c r="Q6691" t="s">
        <v>13</v>
      </c>
      <c r="R6691" s="1">
        <f t="shared" si="734"/>
        <v>0</v>
      </c>
      <c r="S6691" t="s">
        <v>13</v>
      </c>
      <c r="W6691" s="27">
        <f t="shared" si="728"/>
        <v>9</v>
      </c>
      <c r="X6691" s="100" t="s">
        <v>12</v>
      </c>
      <c r="Y6691" s="1">
        <f t="shared" si="729"/>
        <v>0.5470114241231947</v>
      </c>
      <c r="Z6691" t="s">
        <v>13</v>
      </c>
      <c r="AA6691" s="1">
        <f t="shared" si="730"/>
        <v>1.5660885758768055</v>
      </c>
      <c r="AB6691" t="s">
        <v>13</v>
      </c>
      <c r="AC6691" s="1">
        <f t="shared" si="731"/>
        <v>0</v>
      </c>
      <c r="AD6691" t="s">
        <v>13</v>
      </c>
    </row>
    <row r="6692" spans="7:30" x14ac:dyDescent="0.3">
      <c r="G6692">
        <v>6689</v>
      </c>
      <c r="H6692" s="1">
        <f>'4) Generation + Demand'!C6697</f>
        <v>0.52597252319537957</v>
      </c>
      <c r="I6692" s="22" t="s">
        <v>13</v>
      </c>
      <c r="K6692" s="44">
        <f>'3) PV-Profiles'!J6693*$C$3</f>
        <v>0.41399999999999998</v>
      </c>
      <c r="L6692" s="22" t="s">
        <v>13</v>
      </c>
      <c r="N6692" s="27">
        <f t="shared" si="732"/>
        <v>0.41399999999999998</v>
      </c>
      <c r="O6692" t="s">
        <v>13</v>
      </c>
      <c r="P6692" s="1">
        <f t="shared" si="733"/>
        <v>0</v>
      </c>
      <c r="Q6692" t="s">
        <v>13</v>
      </c>
      <c r="R6692" s="1">
        <f t="shared" si="734"/>
        <v>0.11197252319537959</v>
      </c>
      <c r="S6692" t="s">
        <v>13</v>
      </c>
      <c r="W6692" s="27">
        <f t="shared" si="728"/>
        <v>8.8880274768046199</v>
      </c>
      <c r="X6692" s="100" t="s">
        <v>12</v>
      </c>
      <c r="Y6692" s="1">
        <f t="shared" si="729"/>
        <v>0.41399999999999998</v>
      </c>
      <c r="Z6692" t="s">
        <v>13</v>
      </c>
      <c r="AA6692" s="1">
        <f t="shared" si="730"/>
        <v>0</v>
      </c>
      <c r="AB6692" t="s">
        <v>13</v>
      </c>
      <c r="AC6692" s="1">
        <f t="shared" si="731"/>
        <v>0</v>
      </c>
      <c r="AD6692" t="s">
        <v>13</v>
      </c>
    </row>
    <row r="6693" spans="7:30" x14ac:dyDescent="0.3">
      <c r="G6693">
        <v>6690</v>
      </c>
      <c r="H6693" s="1">
        <f>'4) Generation + Demand'!C6698</f>
        <v>0.58908922597882518</v>
      </c>
      <c r="I6693" s="22" t="s">
        <v>13</v>
      </c>
      <c r="K6693" s="44">
        <f>'3) PV-Profiles'!J6694*$C$3</f>
        <v>0</v>
      </c>
      <c r="L6693" s="22" t="s">
        <v>13</v>
      </c>
      <c r="N6693" s="27">
        <f t="shared" si="732"/>
        <v>0</v>
      </c>
      <c r="O6693" t="s">
        <v>13</v>
      </c>
      <c r="P6693" s="1">
        <f t="shared" si="733"/>
        <v>0</v>
      </c>
      <c r="Q6693" t="s">
        <v>13</v>
      </c>
      <c r="R6693" s="1">
        <f t="shared" si="734"/>
        <v>0.58908922597882518</v>
      </c>
      <c r="S6693" t="s">
        <v>13</v>
      </c>
      <c r="W6693" s="27">
        <f t="shared" si="728"/>
        <v>8.2989382508257954</v>
      </c>
      <c r="X6693" s="100" t="s">
        <v>12</v>
      </c>
      <c r="Y6693" s="1">
        <f t="shared" si="729"/>
        <v>0</v>
      </c>
      <c r="Z6693" t="s">
        <v>13</v>
      </c>
      <c r="AA6693" s="1">
        <f t="shared" si="730"/>
        <v>0</v>
      </c>
      <c r="AB6693" t="s">
        <v>13</v>
      </c>
      <c r="AC6693" s="1">
        <f t="shared" si="731"/>
        <v>0</v>
      </c>
      <c r="AD6693" t="s">
        <v>13</v>
      </c>
    </row>
    <row r="6694" spans="7:30" x14ac:dyDescent="0.3">
      <c r="G6694">
        <v>6691</v>
      </c>
      <c r="H6694" s="1">
        <f>'4) Generation + Demand'!C6699</f>
        <v>0.69428373061790105</v>
      </c>
      <c r="I6694" s="22" t="s">
        <v>13</v>
      </c>
      <c r="K6694" s="44">
        <f>'3) PV-Profiles'!J6695*$C$3</f>
        <v>0</v>
      </c>
      <c r="L6694" s="22" t="s">
        <v>13</v>
      </c>
      <c r="N6694" s="27">
        <f t="shared" si="732"/>
        <v>0</v>
      </c>
      <c r="O6694" t="s">
        <v>13</v>
      </c>
      <c r="P6694" s="1">
        <f t="shared" si="733"/>
        <v>0</v>
      </c>
      <c r="Q6694" t="s">
        <v>13</v>
      </c>
      <c r="R6694" s="1">
        <f t="shared" si="734"/>
        <v>0.69428373061790105</v>
      </c>
      <c r="S6694" t="s">
        <v>13</v>
      </c>
      <c r="W6694" s="27">
        <f t="shared" si="728"/>
        <v>7.6046545202078946</v>
      </c>
      <c r="X6694" s="100" t="s">
        <v>12</v>
      </c>
      <c r="Y6694" s="1">
        <f t="shared" si="729"/>
        <v>0</v>
      </c>
      <c r="Z6694" t="s">
        <v>13</v>
      </c>
      <c r="AA6694" s="1">
        <f t="shared" si="730"/>
        <v>0</v>
      </c>
      <c r="AB6694" t="s">
        <v>13</v>
      </c>
      <c r="AC6694" s="1">
        <f t="shared" si="731"/>
        <v>0</v>
      </c>
      <c r="AD6694" t="s">
        <v>13</v>
      </c>
    </row>
    <row r="6695" spans="7:30" x14ac:dyDescent="0.3">
      <c r="G6695">
        <v>6692</v>
      </c>
      <c r="H6695" s="1">
        <f>'4) Generation + Demand'!C6700</f>
        <v>0.9046727398960529</v>
      </c>
      <c r="I6695" s="22" t="s">
        <v>13</v>
      </c>
      <c r="K6695" s="44">
        <f>'3) PV-Profiles'!J6696*$C$3</f>
        <v>0</v>
      </c>
      <c r="L6695" s="22" t="s">
        <v>13</v>
      </c>
      <c r="N6695" s="27">
        <f t="shared" si="732"/>
        <v>0</v>
      </c>
      <c r="O6695" t="s">
        <v>13</v>
      </c>
      <c r="P6695" s="1">
        <f t="shared" si="733"/>
        <v>0</v>
      </c>
      <c r="Q6695" t="s">
        <v>13</v>
      </c>
      <c r="R6695" s="1">
        <f t="shared" si="734"/>
        <v>0.9046727398960529</v>
      </c>
      <c r="S6695" t="s">
        <v>13</v>
      </c>
      <c r="W6695" s="27">
        <f t="shared" si="728"/>
        <v>6.699981780311842</v>
      </c>
      <c r="X6695" s="100" t="s">
        <v>12</v>
      </c>
      <c r="Y6695" s="1">
        <f t="shared" si="729"/>
        <v>0</v>
      </c>
      <c r="Z6695" t="s">
        <v>13</v>
      </c>
      <c r="AA6695" s="1">
        <f t="shared" si="730"/>
        <v>0</v>
      </c>
      <c r="AB6695" t="s">
        <v>13</v>
      </c>
      <c r="AC6695" s="1">
        <f t="shared" si="731"/>
        <v>0</v>
      </c>
      <c r="AD6695" t="s">
        <v>13</v>
      </c>
    </row>
    <row r="6696" spans="7:30" x14ac:dyDescent="0.3">
      <c r="G6696">
        <v>6693</v>
      </c>
      <c r="H6696" s="1">
        <f>'4) Generation + Demand'!C6701</f>
        <v>0.88363383896823766</v>
      </c>
      <c r="I6696" s="22" t="s">
        <v>13</v>
      </c>
      <c r="K6696" s="44">
        <f>'3) PV-Profiles'!J6697*$C$3</f>
        <v>0</v>
      </c>
      <c r="L6696" s="22" t="s">
        <v>13</v>
      </c>
      <c r="N6696" s="27">
        <f t="shared" si="732"/>
        <v>0</v>
      </c>
      <c r="O6696" t="s">
        <v>13</v>
      </c>
      <c r="P6696" s="1">
        <f t="shared" si="733"/>
        <v>0</v>
      </c>
      <c r="Q6696" t="s">
        <v>13</v>
      </c>
      <c r="R6696" s="1">
        <f t="shared" si="734"/>
        <v>0.88363383896823766</v>
      </c>
      <c r="S6696" t="s">
        <v>13</v>
      </c>
      <c r="W6696" s="27">
        <f t="shared" si="728"/>
        <v>5.8163479413436043</v>
      </c>
      <c r="X6696" s="100" t="s">
        <v>12</v>
      </c>
      <c r="Y6696" s="1">
        <f t="shared" si="729"/>
        <v>0</v>
      </c>
      <c r="Z6696" t="s">
        <v>13</v>
      </c>
      <c r="AA6696" s="1">
        <f t="shared" si="730"/>
        <v>0</v>
      </c>
      <c r="AB6696" t="s">
        <v>13</v>
      </c>
      <c r="AC6696" s="1">
        <f t="shared" si="731"/>
        <v>0</v>
      </c>
      <c r="AD6696" t="s">
        <v>13</v>
      </c>
    </row>
    <row r="6697" spans="7:30" x14ac:dyDescent="0.3">
      <c r="G6697">
        <v>6694</v>
      </c>
      <c r="H6697" s="1">
        <f>'4) Generation + Demand'!C6702</f>
        <v>0.77843933432916179</v>
      </c>
      <c r="I6697" s="22" t="s">
        <v>13</v>
      </c>
      <c r="K6697" s="44">
        <f>'3) PV-Profiles'!J6698*$C$3</f>
        <v>0</v>
      </c>
      <c r="L6697" s="22" t="s">
        <v>13</v>
      </c>
      <c r="N6697" s="27">
        <f t="shared" si="732"/>
        <v>0</v>
      </c>
      <c r="O6697" t="s">
        <v>13</v>
      </c>
      <c r="P6697" s="1">
        <f t="shared" si="733"/>
        <v>0</v>
      </c>
      <c r="Q6697" t="s">
        <v>13</v>
      </c>
      <c r="R6697" s="1">
        <f t="shared" si="734"/>
        <v>0.77843933432916179</v>
      </c>
      <c r="S6697" t="s">
        <v>13</v>
      </c>
      <c r="W6697" s="27">
        <f t="shared" si="728"/>
        <v>5.0379086070144421</v>
      </c>
      <c r="X6697" s="100" t="s">
        <v>12</v>
      </c>
      <c r="Y6697" s="1">
        <f t="shared" si="729"/>
        <v>0</v>
      </c>
      <c r="Z6697" t="s">
        <v>13</v>
      </c>
      <c r="AA6697" s="1">
        <f t="shared" si="730"/>
        <v>0</v>
      </c>
      <c r="AB6697" t="s">
        <v>13</v>
      </c>
      <c r="AC6697" s="1">
        <f t="shared" si="731"/>
        <v>0</v>
      </c>
      <c r="AD6697" t="s">
        <v>13</v>
      </c>
    </row>
    <row r="6698" spans="7:30" x14ac:dyDescent="0.3">
      <c r="G6698">
        <v>6695</v>
      </c>
      <c r="H6698" s="1">
        <f>'4) Generation + Demand'!C6703</f>
        <v>0.65220592876227068</v>
      </c>
      <c r="I6698" s="22" t="s">
        <v>13</v>
      </c>
      <c r="K6698" s="44">
        <f>'3) PV-Profiles'!J6699*$C$3</f>
        <v>0</v>
      </c>
      <c r="L6698" s="22" t="s">
        <v>13</v>
      </c>
      <c r="N6698" s="27">
        <f t="shared" si="732"/>
        <v>0</v>
      </c>
      <c r="O6698" t="s">
        <v>13</v>
      </c>
      <c r="P6698" s="1">
        <f t="shared" si="733"/>
        <v>0</v>
      </c>
      <c r="Q6698" t="s">
        <v>13</v>
      </c>
      <c r="R6698" s="1">
        <f t="shared" si="734"/>
        <v>0.65220592876227068</v>
      </c>
      <c r="S6698" t="s">
        <v>13</v>
      </c>
      <c r="W6698" s="27">
        <f t="shared" si="728"/>
        <v>4.3857026782521711</v>
      </c>
      <c r="X6698" s="100" t="s">
        <v>12</v>
      </c>
      <c r="Y6698" s="1">
        <f t="shared" si="729"/>
        <v>0</v>
      </c>
      <c r="Z6698" t="s">
        <v>13</v>
      </c>
      <c r="AA6698" s="1">
        <f t="shared" si="730"/>
        <v>0</v>
      </c>
      <c r="AB6698" t="s">
        <v>13</v>
      </c>
      <c r="AC6698" s="1">
        <f t="shared" si="731"/>
        <v>0</v>
      </c>
      <c r="AD6698" t="s">
        <v>13</v>
      </c>
    </row>
    <row r="6699" spans="7:30" x14ac:dyDescent="0.3">
      <c r="G6699">
        <v>6696</v>
      </c>
      <c r="H6699" s="1">
        <f>'4) Generation + Demand'!C6704</f>
        <v>0.52597252319537957</v>
      </c>
      <c r="I6699" s="22" t="s">
        <v>13</v>
      </c>
      <c r="K6699" s="44">
        <f>'3) PV-Profiles'!J6700*$C$3</f>
        <v>0</v>
      </c>
      <c r="L6699" s="22" t="s">
        <v>13</v>
      </c>
      <c r="N6699" s="27">
        <f t="shared" si="732"/>
        <v>0</v>
      </c>
      <c r="O6699" t="s">
        <v>13</v>
      </c>
      <c r="P6699" s="1">
        <f t="shared" si="733"/>
        <v>0</v>
      </c>
      <c r="Q6699" t="s">
        <v>13</v>
      </c>
      <c r="R6699" s="1">
        <f t="shared" si="734"/>
        <v>0.52597252319537957</v>
      </c>
      <c r="S6699" t="s">
        <v>13</v>
      </c>
      <c r="W6699" s="27">
        <f t="shared" si="728"/>
        <v>3.8597301550567913</v>
      </c>
      <c r="X6699" s="100" t="s">
        <v>12</v>
      </c>
      <c r="Y6699" s="1">
        <f t="shared" si="729"/>
        <v>0</v>
      </c>
      <c r="Z6699" t="s">
        <v>13</v>
      </c>
      <c r="AA6699" s="1">
        <f t="shared" si="730"/>
        <v>0</v>
      </c>
      <c r="AB6699" t="s">
        <v>13</v>
      </c>
      <c r="AC6699" s="1">
        <f t="shared" si="731"/>
        <v>0</v>
      </c>
      <c r="AD6699" t="s">
        <v>13</v>
      </c>
    </row>
    <row r="6700" spans="7:30" x14ac:dyDescent="0.3">
      <c r="G6700">
        <v>6697</v>
      </c>
      <c r="H6700" s="1">
        <f>'4) Generation + Demand'!C6705</f>
        <v>0.42077801855630365</v>
      </c>
      <c r="I6700" s="22" t="s">
        <v>13</v>
      </c>
      <c r="K6700" s="44">
        <f>'3) PV-Profiles'!J6701*$C$3</f>
        <v>0</v>
      </c>
      <c r="L6700" s="22" t="s">
        <v>13</v>
      </c>
      <c r="N6700" s="27">
        <f t="shared" si="732"/>
        <v>0</v>
      </c>
      <c r="O6700" t="s">
        <v>13</v>
      </c>
      <c r="P6700" s="1">
        <f t="shared" si="733"/>
        <v>0</v>
      </c>
      <c r="Q6700" t="s">
        <v>13</v>
      </c>
      <c r="R6700" s="1">
        <f t="shared" si="734"/>
        <v>0.42077801855630365</v>
      </c>
      <c r="S6700" t="s">
        <v>13</v>
      </c>
      <c r="W6700" s="27">
        <f t="shared" si="728"/>
        <v>3.4389521365004878</v>
      </c>
      <c r="X6700" s="100" t="s">
        <v>12</v>
      </c>
      <c r="Y6700" s="1">
        <f t="shared" si="729"/>
        <v>0</v>
      </c>
      <c r="Z6700" t="s">
        <v>13</v>
      </c>
      <c r="AA6700" s="1">
        <f t="shared" si="730"/>
        <v>0</v>
      </c>
      <c r="AB6700" t="s">
        <v>13</v>
      </c>
      <c r="AC6700" s="1">
        <f t="shared" si="731"/>
        <v>0</v>
      </c>
      <c r="AD6700" t="s">
        <v>13</v>
      </c>
    </row>
    <row r="6701" spans="7:30" x14ac:dyDescent="0.3">
      <c r="G6701">
        <v>6698</v>
      </c>
      <c r="H6701" s="1">
        <f>'4) Generation + Demand'!C6706</f>
        <v>0.35766131577285815</v>
      </c>
      <c r="I6701" s="22" t="s">
        <v>13</v>
      </c>
      <c r="K6701" s="44">
        <f>'3) PV-Profiles'!J6702*$C$3</f>
        <v>0</v>
      </c>
      <c r="L6701" s="22" t="s">
        <v>13</v>
      </c>
      <c r="N6701" s="27">
        <f t="shared" si="732"/>
        <v>0</v>
      </c>
      <c r="O6701" t="s">
        <v>13</v>
      </c>
      <c r="P6701" s="1">
        <f t="shared" si="733"/>
        <v>0</v>
      </c>
      <c r="Q6701" t="s">
        <v>13</v>
      </c>
      <c r="R6701" s="1">
        <f t="shared" si="734"/>
        <v>0.35766131577285815</v>
      </c>
      <c r="S6701" t="s">
        <v>13</v>
      </c>
      <c r="W6701" s="27">
        <f t="shared" si="728"/>
        <v>3.0812908207276295</v>
      </c>
      <c r="X6701" s="100" t="s">
        <v>12</v>
      </c>
      <c r="Y6701" s="1">
        <f t="shared" si="729"/>
        <v>0</v>
      </c>
      <c r="Z6701" t="s">
        <v>13</v>
      </c>
      <c r="AA6701" s="1">
        <f t="shared" si="730"/>
        <v>0</v>
      </c>
      <c r="AB6701" t="s">
        <v>13</v>
      </c>
      <c r="AC6701" s="1">
        <f t="shared" si="731"/>
        <v>0</v>
      </c>
      <c r="AD6701" t="s">
        <v>13</v>
      </c>
    </row>
    <row r="6702" spans="7:30" x14ac:dyDescent="0.3">
      <c r="G6702">
        <v>6699</v>
      </c>
      <c r="H6702" s="1">
        <f>'4) Generation + Demand'!C6707</f>
        <v>0.31558351391722772</v>
      </c>
      <c r="I6702" s="22" t="s">
        <v>13</v>
      </c>
      <c r="K6702" s="44">
        <f>'3) PV-Profiles'!J6703*$C$3</f>
        <v>0</v>
      </c>
      <c r="L6702" s="22" t="s">
        <v>13</v>
      </c>
      <c r="N6702" s="27">
        <f t="shared" si="732"/>
        <v>0</v>
      </c>
      <c r="O6702" t="s">
        <v>13</v>
      </c>
      <c r="P6702" s="1">
        <f t="shared" si="733"/>
        <v>0</v>
      </c>
      <c r="Q6702" t="s">
        <v>13</v>
      </c>
      <c r="R6702" s="1">
        <f t="shared" si="734"/>
        <v>0.31558351391722772</v>
      </c>
      <c r="S6702" t="s">
        <v>13</v>
      </c>
      <c r="W6702" s="27">
        <f t="shared" si="728"/>
        <v>2.7657073068104019</v>
      </c>
      <c r="X6702" s="100" t="s">
        <v>12</v>
      </c>
      <c r="Y6702" s="1">
        <f t="shared" si="729"/>
        <v>0</v>
      </c>
      <c r="Z6702" t="s">
        <v>13</v>
      </c>
      <c r="AA6702" s="1">
        <f t="shared" si="730"/>
        <v>0</v>
      </c>
      <c r="AB6702" t="s">
        <v>13</v>
      </c>
      <c r="AC6702" s="1">
        <f t="shared" si="731"/>
        <v>0</v>
      </c>
      <c r="AD6702" t="s">
        <v>13</v>
      </c>
    </row>
    <row r="6703" spans="7:30" x14ac:dyDescent="0.3">
      <c r="G6703">
        <v>6700</v>
      </c>
      <c r="H6703" s="1">
        <f>'4) Generation + Demand'!C6708</f>
        <v>0.29454461298941259</v>
      </c>
      <c r="I6703" s="22" t="s">
        <v>13</v>
      </c>
      <c r="K6703" s="44">
        <f>'3) PV-Profiles'!J6704*$C$3</f>
        <v>0</v>
      </c>
      <c r="L6703" s="22" t="s">
        <v>13</v>
      </c>
      <c r="N6703" s="27">
        <f t="shared" si="732"/>
        <v>0</v>
      </c>
      <c r="O6703" t="s">
        <v>13</v>
      </c>
      <c r="P6703" s="1">
        <f t="shared" si="733"/>
        <v>0</v>
      </c>
      <c r="Q6703" t="s">
        <v>13</v>
      </c>
      <c r="R6703" s="1">
        <f t="shared" si="734"/>
        <v>0.29454461298941259</v>
      </c>
      <c r="S6703" t="s">
        <v>13</v>
      </c>
      <c r="W6703" s="27">
        <f t="shared" si="728"/>
        <v>2.4711626938209892</v>
      </c>
      <c r="X6703" s="100" t="s">
        <v>12</v>
      </c>
      <c r="Y6703" s="1">
        <f t="shared" si="729"/>
        <v>0</v>
      </c>
      <c r="Z6703" t="s">
        <v>13</v>
      </c>
      <c r="AA6703" s="1">
        <f t="shared" si="730"/>
        <v>0</v>
      </c>
      <c r="AB6703" t="s">
        <v>13</v>
      </c>
      <c r="AC6703" s="1">
        <f t="shared" si="731"/>
        <v>0</v>
      </c>
      <c r="AD6703" t="s">
        <v>13</v>
      </c>
    </row>
    <row r="6704" spans="7:30" x14ac:dyDescent="0.3">
      <c r="G6704">
        <v>6701</v>
      </c>
      <c r="H6704" s="1">
        <f>'4) Generation + Demand'!C6709</f>
        <v>0.31558351391722772</v>
      </c>
      <c r="I6704" s="22" t="s">
        <v>13</v>
      </c>
      <c r="K6704" s="44">
        <f>'3) PV-Profiles'!J6705*$C$3</f>
        <v>0</v>
      </c>
      <c r="L6704" s="22" t="s">
        <v>13</v>
      </c>
      <c r="N6704" s="27">
        <f t="shared" si="732"/>
        <v>0</v>
      </c>
      <c r="O6704" t="s">
        <v>13</v>
      </c>
      <c r="P6704" s="1">
        <f t="shared" si="733"/>
        <v>0</v>
      </c>
      <c r="Q6704" t="s">
        <v>13</v>
      </c>
      <c r="R6704" s="1">
        <f t="shared" si="734"/>
        <v>0.31558351391722772</v>
      </c>
      <c r="S6704" t="s">
        <v>13</v>
      </c>
      <c r="W6704" s="27">
        <f t="shared" si="728"/>
        <v>2.1555791799037616</v>
      </c>
      <c r="X6704" s="100" t="s">
        <v>12</v>
      </c>
      <c r="Y6704" s="1">
        <f t="shared" si="729"/>
        <v>0</v>
      </c>
      <c r="Z6704" t="s">
        <v>13</v>
      </c>
      <c r="AA6704" s="1">
        <f t="shared" si="730"/>
        <v>0</v>
      </c>
      <c r="AB6704" t="s">
        <v>13</v>
      </c>
      <c r="AC6704" s="1">
        <f t="shared" si="731"/>
        <v>0</v>
      </c>
      <c r="AD6704" t="s">
        <v>13</v>
      </c>
    </row>
    <row r="6705" spans="7:30" x14ac:dyDescent="0.3">
      <c r="G6705">
        <v>6702</v>
      </c>
      <c r="H6705" s="1">
        <f>'4) Generation + Demand'!C6710</f>
        <v>0.35766131577285815</v>
      </c>
      <c r="I6705" s="22" t="s">
        <v>13</v>
      </c>
      <c r="K6705" s="44">
        <f>'3) PV-Profiles'!J6706*$C$3</f>
        <v>0</v>
      </c>
      <c r="L6705" s="22" t="s">
        <v>13</v>
      </c>
      <c r="N6705" s="27">
        <f t="shared" si="732"/>
        <v>0</v>
      </c>
      <c r="O6705" t="s">
        <v>13</v>
      </c>
      <c r="P6705" s="1">
        <f t="shared" si="733"/>
        <v>0</v>
      </c>
      <c r="Q6705" t="s">
        <v>13</v>
      </c>
      <c r="R6705" s="1">
        <f t="shared" si="734"/>
        <v>0.35766131577285815</v>
      </c>
      <c r="S6705" t="s">
        <v>13</v>
      </c>
      <c r="W6705" s="27">
        <f t="shared" si="728"/>
        <v>1.7979178641309035</v>
      </c>
      <c r="X6705" s="100" t="s">
        <v>12</v>
      </c>
      <c r="Y6705" s="1">
        <f t="shared" si="729"/>
        <v>0</v>
      </c>
      <c r="Z6705" t="s">
        <v>13</v>
      </c>
      <c r="AA6705" s="1">
        <f t="shared" si="730"/>
        <v>0</v>
      </c>
      <c r="AB6705" t="s">
        <v>13</v>
      </c>
      <c r="AC6705" s="1">
        <f t="shared" si="731"/>
        <v>0</v>
      </c>
      <c r="AD6705" t="s">
        <v>13</v>
      </c>
    </row>
    <row r="6706" spans="7:30" x14ac:dyDescent="0.3">
      <c r="G6706">
        <v>6703</v>
      </c>
      <c r="H6706" s="1">
        <f>'4) Generation + Demand'!C6711</f>
        <v>0.44181691948411883</v>
      </c>
      <c r="I6706" s="22" t="s">
        <v>13</v>
      </c>
      <c r="K6706" s="44">
        <f>'3) PV-Profiles'!J6707*$C$3</f>
        <v>0</v>
      </c>
      <c r="L6706" s="22" t="s">
        <v>13</v>
      </c>
      <c r="N6706" s="27">
        <f t="shared" si="732"/>
        <v>0</v>
      </c>
      <c r="O6706" t="s">
        <v>13</v>
      </c>
      <c r="P6706" s="1">
        <f t="shared" si="733"/>
        <v>0</v>
      </c>
      <c r="Q6706" t="s">
        <v>13</v>
      </c>
      <c r="R6706" s="1">
        <f t="shared" si="734"/>
        <v>0.44181691948411883</v>
      </c>
      <c r="S6706" t="s">
        <v>13</v>
      </c>
      <c r="W6706" s="27">
        <f t="shared" si="728"/>
        <v>1.3561009446467847</v>
      </c>
      <c r="X6706" s="100" t="s">
        <v>12</v>
      </c>
      <c r="Y6706" s="1">
        <f t="shared" si="729"/>
        <v>0</v>
      </c>
      <c r="Z6706" t="s">
        <v>13</v>
      </c>
      <c r="AA6706" s="1">
        <f t="shared" si="730"/>
        <v>0</v>
      </c>
      <c r="AB6706" t="s">
        <v>13</v>
      </c>
      <c r="AC6706" s="1">
        <f t="shared" si="731"/>
        <v>0</v>
      </c>
      <c r="AD6706" t="s">
        <v>13</v>
      </c>
    </row>
    <row r="6707" spans="7:30" x14ac:dyDescent="0.3">
      <c r="G6707">
        <v>6704</v>
      </c>
      <c r="H6707" s="1">
        <f>'4) Generation + Demand'!C6712</f>
        <v>0.50493362226756444</v>
      </c>
      <c r="I6707" s="22" t="s">
        <v>13</v>
      </c>
      <c r="K6707" s="44">
        <f>'3) PV-Profiles'!J6708*$C$3</f>
        <v>0.2041</v>
      </c>
      <c r="L6707" s="22" t="s">
        <v>13</v>
      </c>
      <c r="N6707" s="27">
        <f t="shared" si="732"/>
        <v>0.2041</v>
      </c>
      <c r="O6707" t="s">
        <v>13</v>
      </c>
      <c r="P6707" s="1">
        <f t="shared" si="733"/>
        <v>0</v>
      </c>
      <c r="Q6707" t="s">
        <v>13</v>
      </c>
      <c r="R6707" s="1">
        <f t="shared" si="734"/>
        <v>0.30083362226756444</v>
      </c>
      <c r="S6707" t="s">
        <v>13</v>
      </c>
      <c r="W6707" s="27">
        <f t="shared" si="728"/>
        <v>1.0552673223792202</v>
      </c>
      <c r="X6707" s="100" t="s">
        <v>12</v>
      </c>
      <c r="Y6707" s="1">
        <f t="shared" si="729"/>
        <v>0.2041</v>
      </c>
      <c r="Z6707" t="s">
        <v>13</v>
      </c>
      <c r="AA6707" s="1">
        <f t="shared" si="730"/>
        <v>0</v>
      </c>
      <c r="AB6707" t="s">
        <v>13</v>
      </c>
      <c r="AC6707" s="1">
        <f t="shared" si="731"/>
        <v>0</v>
      </c>
      <c r="AD6707" t="s">
        <v>13</v>
      </c>
    </row>
    <row r="6708" spans="7:30" x14ac:dyDescent="0.3">
      <c r="G6708">
        <v>6705</v>
      </c>
      <c r="H6708" s="1">
        <f>'4) Generation + Demand'!C6713</f>
        <v>0.46285582041193402</v>
      </c>
      <c r="I6708" s="22" t="s">
        <v>13</v>
      </c>
      <c r="K6708" s="44">
        <f>'3) PV-Profiles'!J6709*$C$3</f>
        <v>0.63719999999999999</v>
      </c>
      <c r="L6708" s="22" t="s">
        <v>13</v>
      </c>
      <c r="N6708" s="27">
        <f t="shared" si="732"/>
        <v>0.46285582041193402</v>
      </c>
      <c r="O6708" t="s">
        <v>13</v>
      </c>
      <c r="P6708" s="1">
        <f t="shared" si="733"/>
        <v>0.17434417958806597</v>
      </c>
      <c r="Q6708" t="s">
        <v>13</v>
      </c>
      <c r="R6708" s="1">
        <f t="shared" si="734"/>
        <v>0</v>
      </c>
      <c r="S6708" t="s">
        <v>13</v>
      </c>
      <c r="W6708" s="27">
        <f t="shared" si="728"/>
        <v>1.2296115019672862</v>
      </c>
      <c r="X6708" s="100" t="s">
        <v>12</v>
      </c>
      <c r="Y6708" s="1">
        <f t="shared" si="729"/>
        <v>0.63719999999999999</v>
      </c>
      <c r="Z6708" t="s">
        <v>13</v>
      </c>
      <c r="AA6708" s="1">
        <f t="shared" si="730"/>
        <v>0</v>
      </c>
      <c r="AB6708" t="s">
        <v>13</v>
      </c>
      <c r="AC6708" s="1">
        <f t="shared" si="731"/>
        <v>0</v>
      </c>
      <c r="AD6708" t="s">
        <v>13</v>
      </c>
    </row>
    <row r="6709" spans="7:30" x14ac:dyDescent="0.3">
      <c r="G6709">
        <v>6706</v>
      </c>
      <c r="H6709" s="1">
        <f>'4) Generation + Demand'!C6714</f>
        <v>0.46285582041193402</v>
      </c>
      <c r="I6709" s="22" t="s">
        <v>13</v>
      </c>
      <c r="K6709" s="44">
        <f>'3) PV-Profiles'!J6710*$C$3</f>
        <v>1.0699000000000001</v>
      </c>
      <c r="L6709" s="22" t="s">
        <v>13</v>
      </c>
      <c r="N6709" s="27">
        <f t="shared" si="732"/>
        <v>0.46285582041193402</v>
      </c>
      <c r="O6709" t="s">
        <v>13</v>
      </c>
      <c r="P6709" s="1">
        <f t="shared" si="733"/>
        <v>0.60704417958806611</v>
      </c>
      <c r="Q6709" t="s">
        <v>13</v>
      </c>
      <c r="R6709" s="1">
        <f t="shared" si="734"/>
        <v>0</v>
      </c>
      <c r="S6709" t="s">
        <v>13</v>
      </c>
      <c r="W6709" s="27">
        <f t="shared" si="728"/>
        <v>1.8366556815553523</v>
      </c>
      <c r="X6709" s="100" t="s">
        <v>12</v>
      </c>
      <c r="Y6709" s="1">
        <f t="shared" si="729"/>
        <v>1.0699000000000001</v>
      </c>
      <c r="Z6709" t="s">
        <v>13</v>
      </c>
      <c r="AA6709" s="1">
        <f t="shared" si="730"/>
        <v>0</v>
      </c>
      <c r="AB6709" t="s">
        <v>13</v>
      </c>
      <c r="AC6709" s="1">
        <f t="shared" si="731"/>
        <v>0</v>
      </c>
      <c r="AD6709" t="s">
        <v>13</v>
      </c>
    </row>
    <row r="6710" spans="7:30" x14ac:dyDescent="0.3">
      <c r="G6710">
        <v>6707</v>
      </c>
      <c r="H6710" s="1">
        <f>'4) Generation + Demand'!C6715</f>
        <v>0.44181691948411883</v>
      </c>
      <c r="I6710" s="22" t="s">
        <v>13</v>
      </c>
      <c r="K6710" s="44">
        <f>'3) PV-Profiles'!J6711*$C$3</f>
        <v>1.5065999999999999</v>
      </c>
      <c r="L6710" s="22" t="s">
        <v>13</v>
      </c>
      <c r="N6710" s="27">
        <f t="shared" si="732"/>
        <v>0.44181691948411883</v>
      </c>
      <c r="O6710" t="s">
        <v>13</v>
      </c>
      <c r="P6710" s="1">
        <f t="shared" si="733"/>
        <v>1.0647830805158811</v>
      </c>
      <c r="Q6710" t="s">
        <v>13</v>
      </c>
      <c r="R6710" s="1">
        <f t="shared" si="734"/>
        <v>0</v>
      </c>
      <c r="S6710" t="s">
        <v>13</v>
      </c>
      <c r="W6710" s="27">
        <f t="shared" si="728"/>
        <v>2.9014387620712334</v>
      </c>
      <c r="X6710" s="100" t="s">
        <v>12</v>
      </c>
      <c r="Y6710" s="1">
        <f t="shared" si="729"/>
        <v>1.5065999999999999</v>
      </c>
      <c r="Z6710" t="s">
        <v>13</v>
      </c>
      <c r="AA6710" s="1">
        <f t="shared" si="730"/>
        <v>0</v>
      </c>
      <c r="AB6710" t="s">
        <v>13</v>
      </c>
      <c r="AC6710" s="1">
        <f t="shared" si="731"/>
        <v>0</v>
      </c>
      <c r="AD6710" t="s">
        <v>13</v>
      </c>
    </row>
    <row r="6711" spans="7:30" x14ac:dyDescent="0.3">
      <c r="G6711">
        <v>6708</v>
      </c>
      <c r="H6711" s="1">
        <f>'4) Generation + Demand'!C6716</f>
        <v>0.46285582041193402</v>
      </c>
      <c r="I6711" s="22" t="s">
        <v>13</v>
      </c>
      <c r="K6711" s="44">
        <f>'3) PV-Profiles'!J6712*$C$3</f>
        <v>1.6166999999999998</v>
      </c>
      <c r="L6711" s="22" t="s">
        <v>13</v>
      </c>
      <c r="N6711" s="27">
        <f t="shared" si="732"/>
        <v>0.46285582041193402</v>
      </c>
      <c r="O6711" t="s">
        <v>13</v>
      </c>
      <c r="P6711" s="1">
        <f t="shared" si="733"/>
        <v>1.1538441795880658</v>
      </c>
      <c r="Q6711" t="s">
        <v>13</v>
      </c>
      <c r="R6711" s="1">
        <f t="shared" si="734"/>
        <v>0</v>
      </c>
      <c r="S6711" t="s">
        <v>13</v>
      </c>
      <c r="W6711" s="27">
        <f t="shared" si="728"/>
        <v>4.055282941659299</v>
      </c>
      <c r="X6711" s="100" t="s">
        <v>12</v>
      </c>
      <c r="Y6711" s="1">
        <f t="shared" si="729"/>
        <v>1.6166999999999998</v>
      </c>
      <c r="Z6711" t="s">
        <v>13</v>
      </c>
      <c r="AA6711" s="1">
        <f t="shared" si="730"/>
        <v>0</v>
      </c>
      <c r="AB6711" t="s">
        <v>13</v>
      </c>
      <c r="AC6711" s="1">
        <f t="shared" si="731"/>
        <v>0</v>
      </c>
      <c r="AD6711" t="s">
        <v>13</v>
      </c>
    </row>
    <row r="6712" spans="7:30" x14ac:dyDescent="0.3">
      <c r="G6712">
        <v>6709</v>
      </c>
      <c r="H6712" s="1">
        <f>'4) Generation + Demand'!C6717</f>
        <v>0.50493362226756444</v>
      </c>
      <c r="I6712" s="22" t="s">
        <v>13</v>
      </c>
      <c r="K6712" s="44">
        <f>'3) PV-Profiles'!J6713*$C$3</f>
        <v>1.7708999999999999</v>
      </c>
      <c r="L6712" s="22" t="s">
        <v>13</v>
      </c>
      <c r="N6712" s="27">
        <f t="shared" si="732"/>
        <v>0.50493362226756444</v>
      </c>
      <c r="O6712" t="s">
        <v>13</v>
      </c>
      <c r="P6712" s="1">
        <f t="shared" si="733"/>
        <v>1.2659663777324355</v>
      </c>
      <c r="Q6712" t="s">
        <v>13</v>
      </c>
      <c r="R6712" s="1">
        <f t="shared" si="734"/>
        <v>0</v>
      </c>
      <c r="S6712" t="s">
        <v>13</v>
      </c>
      <c r="W6712" s="27">
        <f t="shared" si="728"/>
        <v>5.3212493193917343</v>
      </c>
      <c r="X6712" s="100" t="s">
        <v>12</v>
      </c>
      <c r="Y6712" s="1">
        <f t="shared" si="729"/>
        <v>1.7708999999999999</v>
      </c>
      <c r="Z6712" t="s">
        <v>13</v>
      </c>
      <c r="AA6712" s="1">
        <f t="shared" si="730"/>
        <v>0</v>
      </c>
      <c r="AB6712" t="s">
        <v>13</v>
      </c>
      <c r="AC6712" s="1">
        <f t="shared" si="731"/>
        <v>0</v>
      </c>
      <c r="AD6712" t="s">
        <v>13</v>
      </c>
    </row>
    <row r="6713" spans="7:30" x14ac:dyDescent="0.3">
      <c r="G6713">
        <v>6710</v>
      </c>
      <c r="H6713" s="1">
        <f>'4) Generation + Demand'!C6718</f>
        <v>0.56805032505100994</v>
      </c>
      <c r="I6713" s="22" t="s">
        <v>13</v>
      </c>
      <c r="K6713" s="44">
        <f>'3) PV-Profiles'!J6714*$C$3</f>
        <v>1.5121000000000002</v>
      </c>
      <c r="L6713" s="22" t="s">
        <v>13</v>
      </c>
      <c r="N6713" s="27">
        <f t="shared" si="732"/>
        <v>0.56805032505100994</v>
      </c>
      <c r="O6713" t="s">
        <v>13</v>
      </c>
      <c r="P6713" s="1">
        <f t="shared" si="733"/>
        <v>0.94404967494899028</v>
      </c>
      <c r="Q6713" t="s">
        <v>13</v>
      </c>
      <c r="R6713" s="1">
        <f t="shared" si="734"/>
        <v>0</v>
      </c>
      <c r="S6713" t="s">
        <v>13</v>
      </c>
      <c r="W6713" s="27">
        <f t="shared" si="728"/>
        <v>6.2652989943407249</v>
      </c>
      <c r="X6713" s="100" t="s">
        <v>12</v>
      </c>
      <c r="Y6713" s="1">
        <f t="shared" si="729"/>
        <v>1.5121000000000002</v>
      </c>
      <c r="Z6713" t="s">
        <v>13</v>
      </c>
      <c r="AA6713" s="1">
        <f t="shared" si="730"/>
        <v>0</v>
      </c>
      <c r="AB6713" t="s">
        <v>13</v>
      </c>
      <c r="AC6713" s="1">
        <f t="shared" si="731"/>
        <v>0</v>
      </c>
      <c r="AD6713" t="s">
        <v>13</v>
      </c>
    </row>
    <row r="6714" spans="7:30" x14ac:dyDescent="0.3">
      <c r="G6714">
        <v>6711</v>
      </c>
      <c r="H6714" s="1">
        <f>'4) Generation + Demand'!C6719</f>
        <v>0.58908922597882518</v>
      </c>
      <c r="I6714" s="22" t="s">
        <v>13</v>
      </c>
      <c r="K6714" s="44">
        <f>'3) PV-Profiles'!J6715*$C$3</f>
        <v>1.202</v>
      </c>
      <c r="L6714" s="22" t="s">
        <v>13</v>
      </c>
      <c r="N6714" s="27">
        <f t="shared" si="732"/>
        <v>0.58908922597882518</v>
      </c>
      <c r="O6714" t="s">
        <v>13</v>
      </c>
      <c r="P6714" s="1">
        <f t="shared" si="733"/>
        <v>0.61291077402117478</v>
      </c>
      <c r="Q6714" t="s">
        <v>13</v>
      </c>
      <c r="R6714" s="1">
        <f t="shared" si="734"/>
        <v>0</v>
      </c>
      <c r="S6714" t="s">
        <v>13</v>
      </c>
      <c r="W6714" s="27">
        <f t="shared" si="728"/>
        <v>6.8782097683618995</v>
      </c>
      <c r="X6714" s="100" t="s">
        <v>12</v>
      </c>
      <c r="Y6714" s="1">
        <f t="shared" si="729"/>
        <v>1.202</v>
      </c>
      <c r="Z6714" t="s">
        <v>13</v>
      </c>
      <c r="AA6714" s="1">
        <f t="shared" si="730"/>
        <v>0</v>
      </c>
      <c r="AB6714" t="s">
        <v>13</v>
      </c>
      <c r="AC6714" s="1">
        <f t="shared" si="731"/>
        <v>0</v>
      </c>
      <c r="AD6714" t="s">
        <v>13</v>
      </c>
    </row>
    <row r="6715" spans="7:30" x14ac:dyDescent="0.3">
      <c r="G6715">
        <v>6712</v>
      </c>
      <c r="H6715" s="1">
        <f>'4) Generation + Demand'!C6720</f>
        <v>0.54701142412319481</v>
      </c>
      <c r="I6715" s="22" t="s">
        <v>13</v>
      </c>
      <c r="K6715" s="44">
        <f>'3) PV-Profiles'!J6716*$C$3</f>
        <v>1.1383999999999999</v>
      </c>
      <c r="L6715" s="22" t="s">
        <v>13</v>
      </c>
      <c r="N6715" s="27">
        <f t="shared" si="732"/>
        <v>0.54701142412319481</v>
      </c>
      <c r="O6715" t="s">
        <v>13</v>
      </c>
      <c r="P6715" s="1">
        <f t="shared" si="733"/>
        <v>0.59138857587680504</v>
      </c>
      <c r="Q6715" t="s">
        <v>13</v>
      </c>
      <c r="R6715" s="1">
        <f t="shared" si="734"/>
        <v>0</v>
      </c>
      <c r="S6715" t="s">
        <v>13</v>
      </c>
      <c r="W6715" s="27">
        <f t="shared" si="728"/>
        <v>7.4695983442387046</v>
      </c>
      <c r="X6715" s="100" t="s">
        <v>12</v>
      </c>
      <c r="Y6715" s="1">
        <f t="shared" si="729"/>
        <v>1.1383999999999999</v>
      </c>
      <c r="Z6715" t="s">
        <v>13</v>
      </c>
      <c r="AA6715" s="1">
        <f t="shared" si="730"/>
        <v>0</v>
      </c>
      <c r="AB6715" t="s">
        <v>13</v>
      </c>
      <c r="AC6715" s="1">
        <f t="shared" si="731"/>
        <v>0</v>
      </c>
      <c r="AD6715" t="s">
        <v>13</v>
      </c>
    </row>
    <row r="6716" spans="7:30" x14ac:dyDescent="0.3">
      <c r="G6716">
        <v>6713</v>
      </c>
      <c r="H6716" s="1">
        <f>'4) Generation + Demand'!C6721</f>
        <v>0.52597252319537957</v>
      </c>
      <c r="I6716" s="22" t="s">
        <v>13</v>
      </c>
      <c r="K6716" s="44">
        <f>'3) PV-Profiles'!J6717*$C$3</f>
        <v>0.24359999999999998</v>
      </c>
      <c r="L6716" s="22" t="s">
        <v>13</v>
      </c>
      <c r="N6716" s="27">
        <f t="shared" si="732"/>
        <v>0.24359999999999998</v>
      </c>
      <c r="O6716" t="s">
        <v>13</v>
      </c>
      <c r="P6716" s="1">
        <f t="shared" si="733"/>
        <v>0</v>
      </c>
      <c r="Q6716" t="s">
        <v>13</v>
      </c>
      <c r="R6716" s="1">
        <f t="shared" si="734"/>
        <v>0.28237252319537959</v>
      </c>
      <c r="S6716" t="s">
        <v>13</v>
      </c>
      <c r="W6716" s="27">
        <f t="shared" si="728"/>
        <v>7.1872258210433246</v>
      </c>
      <c r="X6716" s="100" t="s">
        <v>12</v>
      </c>
      <c r="Y6716" s="1">
        <f t="shared" si="729"/>
        <v>0.24359999999999998</v>
      </c>
      <c r="Z6716" t="s">
        <v>13</v>
      </c>
      <c r="AA6716" s="1">
        <f t="shared" si="730"/>
        <v>0</v>
      </c>
      <c r="AB6716" t="s">
        <v>13</v>
      </c>
      <c r="AC6716" s="1">
        <f t="shared" si="731"/>
        <v>0</v>
      </c>
      <c r="AD6716" t="s">
        <v>13</v>
      </c>
    </row>
    <row r="6717" spans="7:30" x14ac:dyDescent="0.3">
      <c r="G6717">
        <v>6714</v>
      </c>
      <c r="H6717" s="1">
        <f>'4) Generation + Demand'!C6722</f>
        <v>0.58908922597882518</v>
      </c>
      <c r="I6717" s="22" t="s">
        <v>13</v>
      </c>
      <c r="K6717" s="44">
        <f>'3) PV-Profiles'!J6718*$C$3</f>
        <v>0</v>
      </c>
      <c r="L6717" s="22" t="s">
        <v>13</v>
      </c>
      <c r="N6717" s="27">
        <f t="shared" si="732"/>
        <v>0</v>
      </c>
      <c r="O6717" t="s">
        <v>13</v>
      </c>
      <c r="P6717" s="1">
        <f t="shared" si="733"/>
        <v>0</v>
      </c>
      <c r="Q6717" t="s">
        <v>13</v>
      </c>
      <c r="R6717" s="1">
        <f t="shared" si="734"/>
        <v>0.58908922597882518</v>
      </c>
      <c r="S6717" t="s">
        <v>13</v>
      </c>
      <c r="W6717" s="27">
        <f t="shared" si="728"/>
        <v>6.5981365950644992</v>
      </c>
      <c r="X6717" s="100" t="s">
        <v>12</v>
      </c>
      <c r="Y6717" s="1">
        <f t="shared" si="729"/>
        <v>0</v>
      </c>
      <c r="Z6717" t="s">
        <v>13</v>
      </c>
      <c r="AA6717" s="1">
        <f t="shared" si="730"/>
        <v>0</v>
      </c>
      <c r="AB6717" t="s">
        <v>13</v>
      </c>
      <c r="AC6717" s="1">
        <f t="shared" si="731"/>
        <v>0</v>
      </c>
      <c r="AD6717" t="s">
        <v>13</v>
      </c>
    </row>
    <row r="6718" spans="7:30" x14ac:dyDescent="0.3">
      <c r="G6718">
        <v>6715</v>
      </c>
      <c r="H6718" s="1">
        <f>'4) Generation + Demand'!C6723</f>
        <v>0.69428373061790105</v>
      </c>
      <c r="I6718" s="22" t="s">
        <v>13</v>
      </c>
      <c r="K6718" s="44">
        <f>'3) PV-Profiles'!J6719*$C$3</f>
        <v>0</v>
      </c>
      <c r="L6718" s="22" t="s">
        <v>13</v>
      </c>
      <c r="N6718" s="27">
        <f t="shared" si="732"/>
        <v>0</v>
      </c>
      <c r="O6718" t="s">
        <v>13</v>
      </c>
      <c r="P6718" s="1">
        <f t="shared" si="733"/>
        <v>0</v>
      </c>
      <c r="Q6718" t="s">
        <v>13</v>
      </c>
      <c r="R6718" s="1">
        <f t="shared" si="734"/>
        <v>0.69428373061790105</v>
      </c>
      <c r="S6718" t="s">
        <v>13</v>
      </c>
      <c r="W6718" s="27">
        <f t="shared" si="728"/>
        <v>5.9038528644465984</v>
      </c>
      <c r="X6718" s="100" t="s">
        <v>12</v>
      </c>
      <c r="Y6718" s="1">
        <f t="shared" si="729"/>
        <v>0</v>
      </c>
      <c r="Z6718" t="s">
        <v>13</v>
      </c>
      <c r="AA6718" s="1">
        <f t="shared" si="730"/>
        <v>0</v>
      </c>
      <c r="AB6718" t="s">
        <v>13</v>
      </c>
      <c r="AC6718" s="1">
        <f t="shared" si="731"/>
        <v>0</v>
      </c>
      <c r="AD6718" t="s">
        <v>13</v>
      </c>
    </row>
    <row r="6719" spans="7:30" x14ac:dyDescent="0.3">
      <c r="G6719">
        <v>6716</v>
      </c>
      <c r="H6719" s="1">
        <f>'4) Generation + Demand'!C6724</f>
        <v>0.9046727398960529</v>
      </c>
      <c r="I6719" s="22" t="s">
        <v>13</v>
      </c>
      <c r="K6719" s="44">
        <f>'3) PV-Profiles'!J6720*$C$3</f>
        <v>0</v>
      </c>
      <c r="L6719" s="22" t="s">
        <v>13</v>
      </c>
      <c r="N6719" s="27">
        <f t="shared" si="732"/>
        <v>0</v>
      </c>
      <c r="O6719" t="s">
        <v>13</v>
      </c>
      <c r="P6719" s="1">
        <f t="shared" si="733"/>
        <v>0</v>
      </c>
      <c r="Q6719" t="s">
        <v>13</v>
      </c>
      <c r="R6719" s="1">
        <f t="shared" si="734"/>
        <v>0.9046727398960529</v>
      </c>
      <c r="S6719" t="s">
        <v>13</v>
      </c>
      <c r="W6719" s="27">
        <f t="shared" si="728"/>
        <v>4.9991801245505458</v>
      </c>
      <c r="X6719" s="100" t="s">
        <v>12</v>
      </c>
      <c r="Y6719" s="1">
        <f t="shared" si="729"/>
        <v>0</v>
      </c>
      <c r="Z6719" t="s">
        <v>13</v>
      </c>
      <c r="AA6719" s="1">
        <f t="shared" si="730"/>
        <v>0</v>
      </c>
      <c r="AB6719" t="s">
        <v>13</v>
      </c>
      <c r="AC6719" s="1">
        <f t="shared" si="731"/>
        <v>0</v>
      </c>
      <c r="AD6719" t="s">
        <v>13</v>
      </c>
    </row>
    <row r="6720" spans="7:30" x14ac:dyDescent="0.3">
      <c r="G6720">
        <v>6717</v>
      </c>
      <c r="H6720" s="1">
        <f>'4) Generation + Demand'!C6725</f>
        <v>0.88363383896823766</v>
      </c>
      <c r="I6720" s="22" t="s">
        <v>13</v>
      </c>
      <c r="K6720" s="44">
        <f>'3) PV-Profiles'!J6721*$C$3</f>
        <v>0</v>
      </c>
      <c r="L6720" s="22" t="s">
        <v>13</v>
      </c>
      <c r="N6720" s="27">
        <f t="shared" si="732"/>
        <v>0</v>
      </c>
      <c r="O6720" t="s">
        <v>13</v>
      </c>
      <c r="P6720" s="1">
        <f t="shared" si="733"/>
        <v>0</v>
      </c>
      <c r="Q6720" t="s">
        <v>13</v>
      </c>
      <c r="R6720" s="1">
        <f t="shared" si="734"/>
        <v>0.88363383896823766</v>
      </c>
      <c r="S6720" t="s">
        <v>13</v>
      </c>
      <c r="W6720" s="27">
        <f t="shared" si="728"/>
        <v>4.1155462855823082</v>
      </c>
      <c r="X6720" s="100" t="s">
        <v>12</v>
      </c>
      <c r="Y6720" s="1">
        <f t="shared" si="729"/>
        <v>0</v>
      </c>
      <c r="Z6720" t="s">
        <v>13</v>
      </c>
      <c r="AA6720" s="1">
        <f t="shared" si="730"/>
        <v>0</v>
      </c>
      <c r="AB6720" t="s">
        <v>13</v>
      </c>
      <c r="AC6720" s="1">
        <f t="shared" si="731"/>
        <v>0</v>
      </c>
      <c r="AD6720" t="s">
        <v>13</v>
      </c>
    </row>
    <row r="6721" spans="7:30" x14ac:dyDescent="0.3">
      <c r="G6721">
        <v>6718</v>
      </c>
      <c r="H6721" s="1">
        <f>'4) Generation + Demand'!C6726</f>
        <v>0.77843933432916179</v>
      </c>
      <c r="I6721" s="22" t="s">
        <v>13</v>
      </c>
      <c r="K6721" s="44">
        <f>'3) PV-Profiles'!J6722*$C$3</f>
        <v>0</v>
      </c>
      <c r="L6721" s="22" t="s">
        <v>13</v>
      </c>
      <c r="N6721" s="27">
        <f t="shared" si="732"/>
        <v>0</v>
      </c>
      <c r="O6721" t="s">
        <v>13</v>
      </c>
      <c r="P6721" s="1">
        <f t="shared" si="733"/>
        <v>0</v>
      </c>
      <c r="Q6721" t="s">
        <v>13</v>
      </c>
      <c r="R6721" s="1">
        <f t="shared" si="734"/>
        <v>0.77843933432916179</v>
      </c>
      <c r="S6721" t="s">
        <v>13</v>
      </c>
      <c r="W6721" s="27">
        <f t="shared" si="728"/>
        <v>3.3371069512531464</v>
      </c>
      <c r="X6721" s="100" t="s">
        <v>12</v>
      </c>
      <c r="Y6721" s="1">
        <f t="shared" si="729"/>
        <v>0</v>
      </c>
      <c r="Z6721" t="s">
        <v>13</v>
      </c>
      <c r="AA6721" s="1">
        <f t="shared" si="730"/>
        <v>0</v>
      </c>
      <c r="AB6721" t="s">
        <v>13</v>
      </c>
      <c r="AC6721" s="1">
        <f t="shared" si="731"/>
        <v>0</v>
      </c>
      <c r="AD6721" t="s">
        <v>13</v>
      </c>
    </row>
    <row r="6722" spans="7:30" x14ac:dyDescent="0.3">
      <c r="G6722">
        <v>6719</v>
      </c>
      <c r="H6722" s="1">
        <f>'4) Generation + Demand'!C6727</f>
        <v>0.65220592876227068</v>
      </c>
      <c r="I6722" s="22" t="s">
        <v>13</v>
      </c>
      <c r="K6722" s="44">
        <f>'3) PV-Profiles'!J6723*$C$3</f>
        <v>0</v>
      </c>
      <c r="L6722" s="22" t="s">
        <v>13</v>
      </c>
      <c r="N6722" s="27">
        <f t="shared" si="732"/>
        <v>0</v>
      </c>
      <c r="O6722" t="s">
        <v>13</v>
      </c>
      <c r="P6722" s="1">
        <f t="shared" si="733"/>
        <v>0</v>
      </c>
      <c r="Q6722" t="s">
        <v>13</v>
      </c>
      <c r="R6722" s="1">
        <f t="shared" si="734"/>
        <v>0.65220592876227068</v>
      </c>
      <c r="S6722" t="s">
        <v>13</v>
      </c>
      <c r="W6722" s="27">
        <f t="shared" si="728"/>
        <v>2.6849010224908758</v>
      </c>
      <c r="X6722" s="100" t="s">
        <v>12</v>
      </c>
      <c r="Y6722" s="1">
        <f t="shared" si="729"/>
        <v>0</v>
      </c>
      <c r="Z6722" t="s">
        <v>13</v>
      </c>
      <c r="AA6722" s="1">
        <f t="shared" si="730"/>
        <v>0</v>
      </c>
      <c r="AB6722" t="s">
        <v>13</v>
      </c>
      <c r="AC6722" s="1">
        <f t="shared" si="731"/>
        <v>0</v>
      </c>
      <c r="AD6722" t="s">
        <v>13</v>
      </c>
    </row>
    <row r="6723" spans="7:30" x14ac:dyDescent="0.3">
      <c r="G6723">
        <v>6720</v>
      </c>
      <c r="H6723" s="1">
        <f>'4) Generation + Demand'!C6728</f>
        <v>0.52597252319537957</v>
      </c>
      <c r="I6723" s="22" t="s">
        <v>13</v>
      </c>
      <c r="K6723" s="44">
        <f>'3) PV-Profiles'!J6724*$C$3</f>
        <v>0</v>
      </c>
      <c r="L6723" s="22" t="s">
        <v>13</v>
      </c>
      <c r="N6723" s="27">
        <f t="shared" si="732"/>
        <v>0</v>
      </c>
      <c r="O6723" t="s">
        <v>13</v>
      </c>
      <c r="P6723" s="1">
        <f t="shared" si="733"/>
        <v>0</v>
      </c>
      <c r="Q6723" t="s">
        <v>13</v>
      </c>
      <c r="R6723" s="1">
        <f t="shared" si="734"/>
        <v>0.52597252319537957</v>
      </c>
      <c r="S6723" t="s">
        <v>13</v>
      </c>
      <c r="W6723" s="27">
        <f t="shared" si="728"/>
        <v>2.158928499295496</v>
      </c>
      <c r="X6723" s="100" t="s">
        <v>12</v>
      </c>
      <c r="Y6723" s="1">
        <f t="shared" si="729"/>
        <v>0</v>
      </c>
      <c r="Z6723" t="s">
        <v>13</v>
      </c>
      <c r="AA6723" s="1">
        <f t="shared" si="730"/>
        <v>0</v>
      </c>
      <c r="AB6723" t="s">
        <v>13</v>
      </c>
      <c r="AC6723" s="1">
        <f t="shared" si="731"/>
        <v>0</v>
      </c>
      <c r="AD6723" t="s">
        <v>13</v>
      </c>
    </row>
    <row r="6724" spans="7:30" x14ac:dyDescent="0.3">
      <c r="G6724">
        <v>6721</v>
      </c>
      <c r="H6724" s="1">
        <f>'4) Generation + Demand'!C6729</f>
        <v>0.42077801855630365</v>
      </c>
      <c r="I6724" s="22" t="s">
        <v>13</v>
      </c>
      <c r="K6724" s="44">
        <f>'3) PV-Profiles'!J6725*$C$3</f>
        <v>0</v>
      </c>
      <c r="L6724" s="22" t="s">
        <v>13</v>
      </c>
      <c r="N6724" s="27">
        <f t="shared" si="732"/>
        <v>0</v>
      </c>
      <c r="O6724" t="s">
        <v>13</v>
      </c>
      <c r="P6724" s="1">
        <f t="shared" si="733"/>
        <v>0</v>
      </c>
      <c r="Q6724" t="s">
        <v>13</v>
      </c>
      <c r="R6724" s="1">
        <f t="shared" si="734"/>
        <v>0.42077801855630365</v>
      </c>
      <c r="S6724" t="s">
        <v>13</v>
      </c>
      <c r="W6724" s="27">
        <f t="shared" ref="W6724:W6787" si="735">IF(P6724&gt;0,IF(W6723&lt;$C$5,IF(P6724&lt;($C$5-W6723),IF(P6724&lt;$C$6,W6723+P6724,W6723+$C$6),IF(($C$5-W6723)&lt;$C$6,$C$5,W6723+$C$6)),$C$5),IF(W6723&gt;0,IF(W6723&gt;R6724,IF(R6724&lt;$C$7,W6723-R6724,W6723-$C$7),IF(R6724&lt;$C$7,0,W6723-$C$7)),0))</f>
        <v>1.7381504807391923</v>
      </c>
      <c r="X6724" s="100" t="s">
        <v>12</v>
      </c>
      <c r="Y6724" s="1">
        <f t="shared" ref="Y6724:Y6787" si="736">K6724-AA6724</f>
        <v>0</v>
      </c>
      <c r="Z6724" t="s">
        <v>13</v>
      </c>
      <c r="AA6724" s="1">
        <f t="shared" ref="AA6724:AA6787" si="737">IF(P6724&gt;0,IF(W6723&lt;$C$5,IF(P6724&lt;($C$5-W6723),IF(P6724&lt;$C$6,0,P6724-$C$6),IF(($C$5-W6723)&lt;$C$6,P6724-($C$5-W6723),P6724-$C$6)),P6724),IF(W6723&gt;0,IF(W6723&gt;R6724,IF(R6724&lt;$C$7,0,R6724-$C$7),IF(R6724&lt;$C$7,0,0)),0))</f>
        <v>0</v>
      </c>
      <c r="AB6724" t="s">
        <v>13</v>
      </c>
      <c r="AC6724" s="1">
        <f t="shared" ref="AC6724:AC6787" si="738">IF(P6724&gt;0,0,IF(W6723&gt;0,IF(W6723&gt;R6724,IF(R6724&lt;$C$7,0,R6724-$C$7),IF(R6724&lt;$C$7,R6724-W6723,R6724-$C$7)),R6724))</f>
        <v>0</v>
      </c>
      <c r="AD6724" t="s">
        <v>13</v>
      </c>
    </row>
    <row r="6725" spans="7:30" x14ac:dyDescent="0.3">
      <c r="G6725">
        <v>6722</v>
      </c>
      <c r="H6725" s="1">
        <f>'4) Generation + Demand'!C6730</f>
        <v>0.35766131577285815</v>
      </c>
      <c r="I6725" s="22" t="s">
        <v>13</v>
      </c>
      <c r="K6725" s="44">
        <f>'3) PV-Profiles'!J6726*$C$3</f>
        <v>0</v>
      </c>
      <c r="L6725" s="22" t="s">
        <v>13</v>
      </c>
      <c r="N6725" s="27">
        <f t="shared" ref="N6725:N6788" si="739">MIN(H6725,K6725)</f>
        <v>0</v>
      </c>
      <c r="O6725" t="s">
        <v>13</v>
      </c>
      <c r="P6725" s="1">
        <f t="shared" ref="P6725:P6788" si="740">K6725-N6725</f>
        <v>0</v>
      </c>
      <c r="Q6725" t="s">
        <v>13</v>
      </c>
      <c r="R6725" s="1">
        <f t="shared" ref="R6725:R6788" si="741">H6725-N6725</f>
        <v>0.35766131577285815</v>
      </c>
      <c r="S6725" t="s">
        <v>13</v>
      </c>
      <c r="W6725" s="27">
        <f t="shared" si="735"/>
        <v>1.3804891649663342</v>
      </c>
      <c r="X6725" s="100" t="s">
        <v>12</v>
      </c>
      <c r="Y6725" s="1">
        <f t="shared" si="736"/>
        <v>0</v>
      </c>
      <c r="Z6725" t="s">
        <v>13</v>
      </c>
      <c r="AA6725" s="1">
        <f t="shared" si="737"/>
        <v>0</v>
      </c>
      <c r="AB6725" t="s">
        <v>13</v>
      </c>
      <c r="AC6725" s="1">
        <f t="shared" si="738"/>
        <v>0</v>
      </c>
      <c r="AD6725" t="s">
        <v>13</v>
      </c>
    </row>
    <row r="6726" spans="7:30" x14ac:dyDescent="0.3">
      <c r="G6726">
        <v>6723</v>
      </c>
      <c r="H6726" s="1">
        <f>'4) Generation + Demand'!C6731</f>
        <v>0.31558351391722772</v>
      </c>
      <c r="I6726" s="22" t="s">
        <v>13</v>
      </c>
      <c r="K6726" s="44">
        <f>'3) PV-Profiles'!J6727*$C$3</f>
        <v>0</v>
      </c>
      <c r="L6726" s="22" t="s">
        <v>13</v>
      </c>
      <c r="N6726" s="27">
        <f t="shared" si="739"/>
        <v>0</v>
      </c>
      <c r="O6726" t="s">
        <v>13</v>
      </c>
      <c r="P6726" s="1">
        <f t="shared" si="740"/>
        <v>0</v>
      </c>
      <c r="Q6726" t="s">
        <v>13</v>
      </c>
      <c r="R6726" s="1">
        <f t="shared" si="741"/>
        <v>0.31558351391722772</v>
      </c>
      <c r="S6726" t="s">
        <v>13</v>
      </c>
      <c r="W6726" s="27">
        <f t="shared" si="735"/>
        <v>1.0649056510491066</v>
      </c>
      <c r="X6726" s="100" t="s">
        <v>12</v>
      </c>
      <c r="Y6726" s="1">
        <f t="shared" si="736"/>
        <v>0</v>
      </c>
      <c r="Z6726" t="s">
        <v>13</v>
      </c>
      <c r="AA6726" s="1">
        <f t="shared" si="737"/>
        <v>0</v>
      </c>
      <c r="AB6726" t="s">
        <v>13</v>
      </c>
      <c r="AC6726" s="1">
        <f t="shared" si="738"/>
        <v>0</v>
      </c>
      <c r="AD6726" t="s">
        <v>13</v>
      </c>
    </row>
    <row r="6727" spans="7:30" x14ac:dyDescent="0.3">
      <c r="G6727">
        <v>6724</v>
      </c>
      <c r="H6727" s="1">
        <f>'4) Generation + Demand'!C6732</f>
        <v>0.29454461298941259</v>
      </c>
      <c r="I6727" s="22" t="s">
        <v>13</v>
      </c>
      <c r="K6727" s="44">
        <f>'3) PV-Profiles'!J6728*$C$3</f>
        <v>0</v>
      </c>
      <c r="L6727" s="22" t="s">
        <v>13</v>
      </c>
      <c r="N6727" s="27">
        <f t="shared" si="739"/>
        <v>0</v>
      </c>
      <c r="O6727" t="s">
        <v>13</v>
      </c>
      <c r="P6727" s="1">
        <f t="shared" si="740"/>
        <v>0</v>
      </c>
      <c r="Q6727" t="s">
        <v>13</v>
      </c>
      <c r="R6727" s="1">
        <f t="shared" si="741"/>
        <v>0.29454461298941259</v>
      </c>
      <c r="S6727" t="s">
        <v>13</v>
      </c>
      <c r="W6727" s="27">
        <f t="shared" si="735"/>
        <v>0.77036103805969403</v>
      </c>
      <c r="X6727" s="100" t="s">
        <v>12</v>
      </c>
      <c r="Y6727" s="1">
        <f t="shared" si="736"/>
        <v>0</v>
      </c>
      <c r="Z6727" t="s">
        <v>13</v>
      </c>
      <c r="AA6727" s="1">
        <f t="shared" si="737"/>
        <v>0</v>
      </c>
      <c r="AB6727" t="s">
        <v>13</v>
      </c>
      <c r="AC6727" s="1">
        <f t="shared" si="738"/>
        <v>0</v>
      </c>
      <c r="AD6727" t="s">
        <v>13</v>
      </c>
    </row>
    <row r="6728" spans="7:30" x14ac:dyDescent="0.3">
      <c r="G6728">
        <v>6725</v>
      </c>
      <c r="H6728" s="1">
        <f>'4) Generation + Demand'!C6733</f>
        <v>0.31558351391722772</v>
      </c>
      <c r="I6728" s="22" t="s">
        <v>13</v>
      </c>
      <c r="K6728" s="44">
        <f>'3) PV-Profiles'!J6729*$C$3</f>
        <v>0</v>
      </c>
      <c r="L6728" s="22" t="s">
        <v>13</v>
      </c>
      <c r="N6728" s="27">
        <f t="shared" si="739"/>
        <v>0</v>
      </c>
      <c r="O6728" t="s">
        <v>13</v>
      </c>
      <c r="P6728" s="1">
        <f t="shared" si="740"/>
        <v>0</v>
      </c>
      <c r="Q6728" t="s">
        <v>13</v>
      </c>
      <c r="R6728" s="1">
        <f t="shared" si="741"/>
        <v>0.31558351391722772</v>
      </c>
      <c r="S6728" t="s">
        <v>13</v>
      </c>
      <c r="W6728" s="27">
        <f t="shared" si="735"/>
        <v>0.45477752414246631</v>
      </c>
      <c r="X6728" s="100" t="s">
        <v>12</v>
      </c>
      <c r="Y6728" s="1">
        <f t="shared" si="736"/>
        <v>0</v>
      </c>
      <c r="Z6728" t="s">
        <v>13</v>
      </c>
      <c r="AA6728" s="1">
        <f t="shared" si="737"/>
        <v>0</v>
      </c>
      <c r="AB6728" t="s">
        <v>13</v>
      </c>
      <c r="AC6728" s="1">
        <f t="shared" si="738"/>
        <v>0</v>
      </c>
      <c r="AD6728" t="s">
        <v>13</v>
      </c>
    </row>
    <row r="6729" spans="7:30" x14ac:dyDescent="0.3">
      <c r="G6729">
        <v>6726</v>
      </c>
      <c r="H6729" s="1">
        <f>'4) Generation + Demand'!C6734</f>
        <v>0.35766131577285815</v>
      </c>
      <c r="I6729" s="22" t="s">
        <v>13</v>
      </c>
      <c r="K6729" s="44">
        <f>'3) PV-Profiles'!J6730*$C$3</f>
        <v>0</v>
      </c>
      <c r="L6729" s="22" t="s">
        <v>13</v>
      </c>
      <c r="N6729" s="27">
        <f t="shared" si="739"/>
        <v>0</v>
      </c>
      <c r="O6729" t="s">
        <v>13</v>
      </c>
      <c r="P6729" s="1">
        <f t="shared" si="740"/>
        <v>0</v>
      </c>
      <c r="Q6729" t="s">
        <v>13</v>
      </c>
      <c r="R6729" s="1">
        <f t="shared" si="741"/>
        <v>0.35766131577285815</v>
      </c>
      <c r="S6729" t="s">
        <v>13</v>
      </c>
      <c r="W6729" s="27">
        <f t="shared" si="735"/>
        <v>9.7116208369608159E-2</v>
      </c>
      <c r="X6729" s="100" t="s">
        <v>12</v>
      </c>
      <c r="Y6729" s="1">
        <f t="shared" si="736"/>
        <v>0</v>
      </c>
      <c r="Z6729" t="s">
        <v>13</v>
      </c>
      <c r="AA6729" s="1">
        <f t="shared" si="737"/>
        <v>0</v>
      </c>
      <c r="AB6729" t="s">
        <v>13</v>
      </c>
      <c r="AC6729" s="1">
        <f t="shared" si="738"/>
        <v>0</v>
      </c>
      <c r="AD6729" t="s">
        <v>13</v>
      </c>
    </row>
    <row r="6730" spans="7:30" x14ac:dyDescent="0.3">
      <c r="G6730">
        <v>6727</v>
      </c>
      <c r="H6730" s="1">
        <f>'4) Generation + Demand'!C6735</f>
        <v>0.44181691948411883</v>
      </c>
      <c r="I6730" s="22" t="s">
        <v>13</v>
      </c>
      <c r="K6730" s="44">
        <f>'3) PV-Profiles'!J6731*$C$3</f>
        <v>1.0699999999999999E-2</v>
      </c>
      <c r="L6730" s="22" t="s">
        <v>13</v>
      </c>
      <c r="N6730" s="27">
        <f t="shared" si="739"/>
        <v>1.0699999999999999E-2</v>
      </c>
      <c r="O6730" t="s">
        <v>13</v>
      </c>
      <c r="P6730" s="1">
        <f t="shared" si="740"/>
        <v>0</v>
      </c>
      <c r="Q6730" t="s">
        <v>13</v>
      </c>
      <c r="R6730" s="1">
        <f t="shared" si="741"/>
        <v>0.43111691948411884</v>
      </c>
      <c r="S6730" t="s">
        <v>13</v>
      </c>
      <c r="W6730" s="27">
        <f t="shared" si="735"/>
        <v>0</v>
      </c>
      <c r="X6730" s="100" t="s">
        <v>12</v>
      </c>
      <c r="Y6730" s="1">
        <f t="shared" si="736"/>
        <v>1.0699999999999999E-2</v>
      </c>
      <c r="Z6730" t="s">
        <v>13</v>
      </c>
      <c r="AA6730" s="1">
        <f t="shared" si="737"/>
        <v>0</v>
      </c>
      <c r="AB6730" t="s">
        <v>13</v>
      </c>
      <c r="AC6730" s="1">
        <f t="shared" si="738"/>
        <v>0.33400071111451068</v>
      </c>
      <c r="AD6730" t="s">
        <v>13</v>
      </c>
    </row>
    <row r="6731" spans="7:30" x14ac:dyDescent="0.3">
      <c r="G6731">
        <v>6728</v>
      </c>
      <c r="H6731" s="1">
        <f>'4) Generation + Demand'!C6736</f>
        <v>0.50493362226756444</v>
      </c>
      <c r="I6731" s="22" t="s">
        <v>13</v>
      </c>
      <c r="K6731" s="44">
        <f>'3) PV-Profiles'!J6732*$C$3</f>
        <v>0.27140000000000003</v>
      </c>
      <c r="L6731" s="22" t="s">
        <v>13</v>
      </c>
      <c r="N6731" s="27">
        <f t="shared" si="739"/>
        <v>0.27140000000000003</v>
      </c>
      <c r="O6731" t="s">
        <v>13</v>
      </c>
      <c r="P6731" s="1">
        <f t="shared" si="740"/>
        <v>0</v>
      </c>
      <c r="Q6731" t="s">
        <v>13</v>
      </c>
      <c r="R6731" s="1">
        <f t="shared" si="741"/>
        <v>0.23353362226756441</v>
      </c>
      <c r="S6731" t="s">
        <v>13</v>
      </c>
      <c r="W6731" s="27">
        <f t="shared" si="735"/>
        <v>0</v>
      </c>
      <c r="X6731" s="100" t="s">
        <v>12</v>
      </c>
      <c r="Y6731" s="1">
        <f t="shared" si="736"/>
        <v>0.27140000000000003</v>
      </c>
      <c r="Z6731" t="s">
        <v>13</v>
      </c>
      <c r="AA6731" s="1">
        <f t="shared" si="737"/>
        <v>0</v>
      </c>
      <c r="AB6731" t="s">
        <v>13</v>
      </c>
      <c r="AC6731" s="1">
        <f t="shared" si="738"/>
        <v>0.23353362226756441</v>
      </c>
      <c r="AD6731" t="s">
        <v>13</v>
      </c>
    </row>
    <row r="6732" spans="7:30" x14ac:dyDescent="0.3">
      <c r="G6732">
        <v>6729</v>
      </c>
      <c r="H6732" s="1">
        <f>'4) Generation + Demand'!C6737</f>
        <v>0.46285582041193402</v>
      </c>
      <c r="I6732" s="22" t="s">
        <v>13</v>
      </c>
      <c r="K6732" s="44">
        <f>'3) PV-Profiles'!J6733*$C$3</f>
        <v>1.0474999999999999</v>
      </c>
      <c r="L6732" s="22" t="s">
        <v>13</v>
      </c>
      <c r="N6732" s="27">
        <f t="shared" si="739"/>
        <v>0.46285582041193402</v>
      </c>
      <c r="O6732" t="s">
        <v>13</v>
      </c>
      <c r="P6732" s="1">
        <f t="shared" si="740"/>
        <v>0.58464417958806592</v>
      </c>
      <c r="Q6732" t="s">
        <v>13</v>
      </c>
      <c r="R6732" s="1">
        <f t="shared" si="741"/>
        <v>0</v>
      </c>
      <c r="S6732" t="s">
        <v>13</v>
      </c>
      <c r="W6732" s="27">
        <f t="shared" si="735"/>
        <v>0.58464417958806592</v>
      </c>
      <c r="X6732" s="100" t="s">
        <v>12</v>
      </c>
      <c r="Y6732" s="1">
        <f t="shared" si="736"/>
        <v>1.0474999999999999</v>
      </c>
      <c r="Z6732" t="s">
        <v>13</v>
      </c>
      <c r="AA6732" s="1">
        <f t="shared" si="737"/>
        <v>0</v>
      </c>
      <c r="AB6732" t="s">
        <v>13</v>
      </c>
      <c r="AC6732" s="1">
        <f t="shared" si="738"/>
        <v>0</v>
      </c>
      <c r="AD6732" t="s">
        <v>13</v>
      </c>
    </row>
    <row r="6733" spans="7:30" x14ac:dyDescent="0.3">
      <c r="G6733">
        <v>6730</v>
      </c>
      <c r="H6733" s="1">
        <f>'4) Generation + Demand'!C6738</f>
        <v>0.46285582041193402</v>
      </c>
      <c r="I6733" s="22" t="s">
        <v>13</v>
      </c>
      <c r="K6733" s="44">
        <f>'3) PV-Profiles'!J6734*$C$3</f>
        <v>1.3222</v>
      </c>
      <c r="L6733" s="22" t="s">
        <v>13</v>
      </c>
      <c r="N6733" s="27">
        <f t="shared" si="739"/>
        <v>0.46285582041193402</v>
      </c>
      <c r="O6733" t="s">
        <v>13</v>
      </c>
      <c r="P6733" s="1">
        <f t="shared" si="740"/>
        <v>0.85934417958806608</v>
      </c>
      <c r="Q6733" t="s">
        <v>13</v>
      </c>
      <c r="R6733" s="1">
        <f t="shared" si="741"/>
        <v>0</v>
      </c>
      <c r="S6733" t="s">
        <v>13</v>
      </c>
      <c r="W6733" s="27">
        <f t="shared" si="735"/>
        <v>1.443988359176132</v>
      </c>
      <c r="X6733" s="100" t="s">
        <v>12</v>
      </c>
      <c r="Y6733" s="1">
        <f t="shared" si="736"/>
        <v>1.3222</v>
      </c>
      <c r="Z6733" t="s">
        <v>13</v>
      </c>
      <c r="AA6733" s="1">
        <f t="shared" si="737"/>
        <v>0</v>
      </c>
      <c r="AB6733" t="s">
        <v>13</v>
      </c>
      <c r="AC6733" s="1">
        <f t="shared" si="738"/>
        <v>0</v>
      </c>
      <c r="AD6733" t="s">
        <v>13</v>
      </c>
    </row>
    <row r="6734" spans="7:30" x14ac:dyDescent="0.3">
      <c r="G6734">
        <v>6731</v>
      </c>
      <c r="H6734" s="1">
        <f>'4) Generation + Demand'!C6739</f>
        <v>0.44181691948411883</v>
      </c>
      <c r="I6734" s="22" t="s">
        <v>13</v>
      </c>
      <c r="K6734" s="44">
        <f>'3) PV-Profiles'!J6735*$C$3</f>
        <v>1.998</v>
      </c>
      <c r="L6734" s="22" t="s">
        <v>13</v>
      </c>
      <c r="N6734" s="27">
        <f t="shared" si="739"/>
        <v>0.44181691948411883</v>
      </c>
      <c r="O6734" t="s">
        <v>13</v>
      </c>
      <c r="P6734" s="1">
        <f t="shared" si="740"/>
        <v>1.5561830805158812</v>
      </c>
      <c r="Q6734" t="s">
        <v>13</v>
      </c>
      <c r="R6734" s="1">
        <f t="shared" si="741"/>
        <v>0</v>
      </c>
      <c r="S6734" t="s">
        <v>13</v>
      </c>
      <c r="W6734" s="27">
        <f t="shared" si="735"/>
        <v>3.0001714396920134</v>
      </c>
      <c r="X6734" s="100" t="s">
        <v>12</v>
      </c>
      <c r="Y6734" s="1">
        <f t="shared" si="736"/>
        <v>1.998</v>
      </c>
      <c r="Z6734" t="s">
        <v>13</v>
      </c>
      <c r="AA6734" s="1">
        <f t="shared" si="737"/>
        <v>0</v>
      </c>
      <c r="AB6734" t="s">
        <v>13</v>
      </c>
      <c r="AC6734" s="1">
        <f t="shared" si="738"/>
        <v>0</v>
      </c>
      <c r="AD6734" t="s">
        <v>13</v>
      </c>
    </row>
    <row r="6735" spans="7:30" x14ac:dyDescent="0.3">
      <c r="G6735">
        <v>6732</v>
      </c>
      <c r="H6735" s="1">
        <f>'4) Generation + Demand'!C6740</f>
        <v>0.46285582041193402</v>
      </c>
      <c r="I6735" s="22" t="s">
        <v>13</v>
      </c>
      <c r="K6735" s="44">
        <f>'3) PV-Profiles'!J6736*$C$3</f>
        <v>2.3247999999999998</v>
      </c>
      <c r="L6735" s="22" t="s">
        <v>13</v>
      </c>
      <c r="N6735" s="27">
        <f t="shared" si="739"/>
        <v>0.46285582041193402</v>
      </c>
      <c r="O6735" t="s">
        <v>13</v>
      </c>
      <c r="P6735" s="1">
        <f t="shared" si="740"/>
        <v>1.8619441795880658</v>
      </c>
      <c r="Q6735" t="s">
        <v>13</v>
      </c>
      <c r="R6735" s="1">
        <f t="shared" si="741"/>
        <v>0</v>
      </c>
      <c r="S6735" t="s">
        <v>13</v>
      </c>
      <c r="W6735" s="27">
        <f t="shared" si="735"/>
        <v>4.862115619280079</v>
      </c>
      <c r="X6735" s="100" t="s">
        <v>12</v>
      </c>
      <c r="Y6735" s="1">
        <f t="shared" si="736"/>
        <v>2.3247999999999998</v>
      </c>
      <c r="Z6735" t="s">
        <v>13</v>
      </c>
      <c r="AA6735" s="1">
        <f t="shared" si="737"/>
        <v>0</v>
      </c>
      <c r="AB6735" t="s">
        <v>13</v>
      </c>
      <c r="AC6735" s="1">
        <f t="shared" si="738"/>
        <v>0</v>
      </c>
      <c r="AD6735" t="s">
        <v>13</v>
      </c>
    </row>
    <row r="6736" spans="7:30" x14ac:dyDescent="0.3">
      <c r="G6736">
        <v>6733</v>
      </c>
      <c r="H6736" s="1">
        <f>'4) Generation + Demand'!C6741</f>
        <v>0.50493362226756444</v>
      </c>
      <c r="I6736" s="22" t="s">
        <v>13</v>
      </c>
      <c r="K6736" s="44">
        <f>'3) PV-Profiles'!J6737*$C$3</f>
        <v>3.5430999999999999</v>
      </c>
      <c r="L6736" s="22" t="s">
        <v>13</v>
      </c>
      <c r="N6736" s="27">
        <f t="shared" si="739"/>
        <v>0.50493362226756444</v>
      </c>
      <c r="O6736" t="s">
        <v>13</v>
      </c>
      <c r="P6736" s="1">
        <f t="shared" si="740"/>
        <v>3.0381663777324355</v>
      </c>
      <c r="Q6736" t="s">
        <v>13</v>
      </c>
      <c r="R6736" s="1">
        <f t="shared" si="741"/>
        <v>0</v>
      </c>
      <c r="S6736" t="s">
        <v>13</v>
      </c>
      <c r="W6736" s="27">
        <f t="shared" si="735"/>
        <v>7.9002819970125149</v>
      </c>
      <c r="X6736" s="100" t="s">
        <v>12</v>
      </c>
      <c r="Y6736" s="1">
        <f t="shared" si="736"/>
        <v>3.5430999999999999</v>
      </c>
      <c r="Z6736" t="s">
        <v>13</v>
      </c>
      <c r="AA6736" s="1">
        <f t="shared" si="737"/>
        <v>0</v>
      </c>
      <c r="AB6736" t="s">
        <v>13</v>
      </c>
      <c r="AC6736" s="1">
        <f t="shared" si="738"/>
        <v>0</v>
      </c>
      <c r="AD6736" t="s">
        <v>13</v>
      </c>
    </row>
    <row r="6737" spans="7:30" x14ac:dyDescent="0.3">
      <c r="G6737">
        <v>6734</v>
      </c>
      <c r="H6737" s="1">
        <f>'4) Generation + Demand'!C6742</f>
        <v>0.56805032505100994</v>
      </c>
      <c r="I6737" s="22" t="s">
        <v>13</v>
      </c>
      <c r="K6737" s="44">
        <f>'3) PV-Profiles'!J6738*$C$3</f>
        <v>3.4793000000000003</v>
      </c>
      <c r="L6737" s="22" t="s">
        <v>13</v>
      </c>
      <c r="N6737" s="27">
        <f t="shared" si="739"/>
        <v>0.56805032505100994</v>
      </c>
      <c r="O6737" t="s">
        <v>13</v>
      </c>
      <c r="P6737" s="1">
        <f t="shared" si="740"/>
        <v>2.9112496749489902</v>
      </c>
      <c r="Q6737" t="s">
        <v>13</v>
      </c>
      <c r="R6737" s="1">
        <f t="shared" si="741"/>
        <v>0</v>
      </c>
      <c r="S6737" t="s">
        <v>13</v>
      </c>
      <c r="W6737" s="27">
        <f t="shared" si="735"/>
        <v>9</v>
      </c>
      <c r="X6737" s="100" t="s">
        <v>12</v>
      </c>
      <c r="Y6737" s="1">
        <f t="shared" si="736"/>
        <v>1.6677683280384952</v>
      </c>
      <c r="Z6737" t="s">
        <v>13</v>
      </c>
      <c r="AA6737" s="1">
        <f t="shared" si="737"/>
        <v>1.8115316719615051</v>
      </c>
      <c r="AB6737" t="s">
        <v>13</v>
      </c>
      <c r="AC6737" s="1">
        <f t="shared" si="738"/>
        <v>0</v>
      </c>
      <c r="AD6737" t="s">
        <v>13</v>
      </c>
    </row>
    <row r="6738" spans="7:30" x14ac:dyDescent="0.3">
      <c r="G6738">
        <v>6735</v>
      </c>
      <c r="H6738" s="1">
        <f>'4) Generation + Demand'!C6743</f>
        <v>0.58908922597882518</v>
      </c>
      <c r="I6738" s="22" t="s">
        <v>13</v>
      </c>
      <c r="K6738" s="44">
        <f>'3) PV-Profiles'!J6739*$C$3</f>
        <v>2.7157999999999998</v>
      </c>
      <c r="L6738" s="22" t="s">
        <v>13</v>
      </c>
      <c r="N6738" s="27">
        <f t="shared" si="739"/>
        <v>0.58908922597882518</v>
      </c>
      <c r="O6738" t="s">
        <v>13</v>
      </c>
      <c r="P6738" s="1">
        <f t="shared" si="740"/>
        <v>2.1267107740211744</v>
      </c>
      <c r="Q6738" t="s">
        <v>13</v>
      </c>
      <c r="R6738" s="1">
        <f t="shared" si="741"/>
        <v>0</v>
      </c>
      <c r="S6738" t="s">
        <v>13</v>
      </c>
      <c r="W6738" s="27">
        <f t="shared" si="735"/>
        <v>9</v>
      </c>
      <c r="X6738" s="100" t="s">
        <v>12</v>
      </c>
      <c r="Y6738" s="1">
        <f t="shared" si="736"/>
        <v>0.5890892259788254</v>
      </c>
      <c r="Z6738" t="s">
        <v>13</v>
      </c>
      <c r="AA6738" s="1">
        <f t="shared" si="737"/>
        <v>2.1267107740211744</v>
      </c>
      <c r="AB6738" t="s">
        <v>13</v>
      </c>
      <c r="AC6738" s="1">
        <f t="shared" si="738"/>
        <v>0</v>
      </c>
      <c r="AD6738" t="s">
        <v>13</v>
      </c>
    </row>
    <row r="6739" spans="7:30" x14ac:dyDescent="0.3">
      <c r="G6739">
        <v>6736</v>
      </c>
      <c r="H6739" s="1">
        <f>'4) Generation + Demand'!C6744</f>
        <v>0.54701142412319481</v>
      </c>
      <c r="I6739" s="22" t="s">
        <v>13</v>
      </c>
      <c r="K6739" s="44">
        <f>'3) PV-Profiles'!J6740*$C$3</f>
        <v>2.4365000000000001</v>
      </c>
      <c r="L6739" s="22" t="s">
        <v>13</v>
      </c>
      <c r="N6739" s="27">
        <f t="shared" si="739"/>
        <v>0.54701142412319481</v>
      </c>
      <c r="O6739" t="s">
        <v>13</v>
      </c>
      <c r="P6739" s="1">
        <f t="shared" si="740"/>
        <v>1.8894885758768054</v>
      </c>
      <c r="Q6739" t="s">
        <v>13</v>
      </c>
      <c r="R6739" s="1">
        <f t="shared" si="741"/>
        <v>0</v>
      </c>
      <c r="S6739" t="s">
        <v>13</v>
      </c>
      <c r="W6739" s="27">
        <f t="shared" si="735"/>
        <v>9</v>
      </c>
      <c r="X6739" s="100" t="s">
        <v>12</v>
      </c>
      <c r="Y6739" s="1">
        <f t="shared" si="736"/>
        <v>0.5470114241231947</v>
      </c>
      <c r="Z6739" t="s">
        <v>13</v>
      </c>
      <c r="AA6739" s="1">
        <f t="shared" si="737"/>
        <v>1.8894885758768054</v>
      </c>
      <c r="AB6739" t="s">
        <v>13</v>
      </c>
      <c r="AC6739" s="1">
        <f t="shared" si="738"/>
        <v>0</v>
      </c>
      <c r="AD6739" t="s">
        <v>13</v>
      </c>
    </row>
    <row r="6740" spans="7:30" x14ac:dyDescent="0.3">
      <c r="G6740">
        <v>6737</v>
      </c>
      <c r="H6740" s="1">
        <f>'4) Generation + Demand'!C6745</f>
        <v>0.52597252319537957</v>
      </c>
      <c r="I6740" s="22" t="s">
        <v>13</v>
      </c>
      <c r="K6740" s="44">
        <f>'3) PV-Profiles'!J6741*$C$3</f>
        <v>0.33489999999999998</v>
      </c>
      <c r="L6740" s="22" t="s">
        <v>13</v>
      </c>
      <c r="N6740" s="27">
        <f t="shared" si="739"/>
        <v>0.33489999999999998</v>
      </c>
      <c r="O6740" t="s">
        <v>13</v>
      </c>
      <c r="P6740" s="1">
        <f t="shared" si="740"/>
        <v>0</v>
      </c>
      <c r="Q6740" t="s">
        <v>13</v>
      </c>
      <c r="R6740" s="1">
        <f t="shared" si="741"/>
        <v>0.1910725231953796</v>
      </c>
      <c r="S6740" t="s">
        <v>13</v>
      </c>
      <c r="W6740" s="27">
        <f t="shared" si="735"/>
        <v>8.8089274768046195</v>
      </c>
      <c r="X6740" s="100" t="s">
        <v>12</v>
      </c>
      <c r="Y6740" s="1">
        <f t="shared" si="736"/>
        <v>0.33489999999999998</v>
      </c>
      <c r="Z6740" t="s">
        <v>13</v>
      </c>
      <c r="AA6740" s="1">
        <f t="shared" si="737"/>
        <v>0</v>
      </c>
      <c r="AB6740" t="s">
        <v>13</v>
      </c>
      <c r="AC6740" s="1">
        <f t="shared" si="738"/>
        <v>0</v>
      </c>
      <c r="AD6740" t="s">
        <v>13</v>
      </c>
    </row>
    <row r="6741" spans="7:30" x14ac:dyDescent="0.3">
      <c r="G6741">
        <v>6738</v>
      </c>
      <c r="H6741" s="1">
        <f>'4) Generation + Demand'!C6746</f>
        <v>0.58908922597882518</v>
      </c>
      <c r="I6741" s="22" t="s">
        <v>13</v>
      </c>
      <c r="K6741" s="44">
        <f>'3) PV-Profiles'!J6742*$C$3</f>
        <v>0</v>
      </c>
      <c r="L6741" s="22" t="s">
        <v>13</v>
      </c>
      <c r="N6741" s="27">
        <f t="shared" si="739"/>
        <v>0</v>
      </c>
      <c r="O6741" t="s">
        <v>13</v>
      </c>
      <c r="P6741" s="1">
        <f t="shared" si="740"/>
        <v>0</v>
      </c>
      <c r="Q6741" t="s">
        <v>13</v>
      </c>
      <c r="R6741" s="1">
        <f t="shared" si="741"/>
        <v>0.58908922597882518</v>
      </c>
      <c r="S6741" t="s">
        <v>13</v>
      </c>
      <c r="W6741" s="27">
        <f t="shared" si="735"/>
        <v>8.219838250825795</v>
      </c>
      <c r="X6741" s="100" t="s">
        <v>12</v>
      </c>
      <c r="Y6741" s="1">
        <f t="shared" si="736"/>
        <v>0</v>
      </c>
      <c r="Z6741" t="s">
        <v>13</v>
      </c>
      <c r="AA6741" s="1">
        <f t="shared" si="737"/>
        <v>0</v>
      </c>
      <c r="AB6741" t="s">
        <v>13</v>
      </c>
      <c r="AC6741" s="1">
        <f t="shared" si="738"/>
        <v>0</v>
      </c>
      <c r="AD6741" t="s">
        <v>13</v>
      </c>
    </row>
    <row r="6742" spans="7:30" x14ac:dyDescent="0.3">
      <c r="G6742">
        <v>6739</v>
      </c>
      <c r="H6742" s="1">
        <f>'4) Generation + Demand'!C6747</f>
        <v>0.69428373061790105</v>
      </c>
      <c r="I6742" s="22" t="s">
        <v>13</v>
      </c>
      <c r="K6742" s="44">
        <f>'3) PV-Profiles'!J6743*$C$3</f>
        <v>0</v>
      </c>
      <c r="L6742" s="22" t="s">
        <v>13</v>
      </c>
      <c r="N6742" s="27">
        <f t="shared" si="739"/>
        <v>0</v>
      </c>
      <c r="O6742" t="s">
        <v>13</v>
      </c>
      <c r="P6742" s="1">
        <f t="shared" si="740"/>
        <v>0</v>
      </c>
      <c r="Q6742" t="s">
        <v>13</v>
      </c>
      <c r="R6742" s="1">
        <f t="shared" si="741"/>
        <v>0.69428373061790105</v>
      </c>
      <c r="S6742" t="s">
        <v>13</v>
      </c>
      <c r="W6742" s="27">
        <f t="shared" si="735"/>
        <v>7.5255545202078942</v>
      </c>
      <c r="X6742" s="100" t="s">
        <v>12</v>
      </c>
      <c r="Y6742" s="1">
        <f t="shared" si="736"/>
        <v>0</v>
      </c>
      <c r="Z6742" t="s">
        <v>13</v>
      </c>
      <c r="AA6742" s="1">
        <f t="shared" si="737"/>
        <v>0</v>
      </c>
      <c r="AB6742" t="s">
        <v>13</v>
      </c>
      <c r="AC6742" s="1">
        <f t="shared" si="738"/>
        <v>0</v>
      </c>
      <c r="AD6742" t="s">
        <v>13</v>
      </c>
    </row>
    <row r="6743" spans="7:30" x14ac:dyDescent="0.3">
      <c r="G6743">
        <v>6740</v>
      </c>
      <c r="H6743" s="1">
        <f>'4) Generation + Demand'!C6748</f>
        <v>0.9046727398960529</v>
      </c>
      <c r="I6743" s="22" t="s">
        <v>13</v>
      </c>
      <c r="K6743" s="44">
        <f>'3) PV-Profiles'!J6744*$C$3</f>
        <v>0</v>
      </c>
      <c r="L6743" s="22" t="s">
        <v>13</v>
      </c>
      <c r="N6743" s="27">
        <f t="shared" si="739"/>
        <v>0</v>
      </c>
      <c r="O6743" t="s">
        <v>13</v>
      </c>
      <c r="P6743" s="1">
        <f t="shared" si="740"/>
        <v>0</v>
      </c>
      <c r="Q6743" t="s">
        <v>13</v>
      </c>
      <c r="R6743" s="1">
        <f t="shared" si="741"/>
        <v>0.9046727398960529</v>
      </c>
      <c r="S6743" t="s">
        <v>13</v>
      </c>
      <c r="W6743" s="27">
        <f t="shared" si="735"/>
        <v>6.6208817803118416</v>
      </c>
      <c r="X6743" s="100" t="s">
        <v>12</v>
      </c>
      <c r="Y6743" s="1">
        <f t="shared" si="736"/>
        <v>0</v>
      </c>
      <c r="Z6743" t="s">
        <v>13</v>
      </c>
      <c r="AA6743" s="1">
        <f t="shared" si="737"/>
        <v>0</v>
      </c>
      <c r="AB6743" t="s">
        <v>13</v>
      </c>
      <c r="AC6743" s="1">
        <f t="shared" si="738"/>
        <v>0</v>
      </c>
      <c r="AD6743" t="s">
        <v>13</v>
      </c>
    </row>
    <row r="6744" spans="7:30" x14ac:dyDescent="0.3">
      <c r="G6744">
        <v>6741</v>
      </c>
      <c r="H6744" s="1">
        <f>'4) Generation + Demand'!C6749</f>
        <v>0.88363383896823766</v>
      </c>
      <c r="I6744" s="22" t="s">
        <v>13</v>
      </c>
      <c r="K6744" s="44">
        <f>'3) PV-Profiles'!J6745*$C$3</f>
        <v>0</v>
      </c>
      <c r="L6744" s="22" t="s">
        <v>13</v>
      </c>
      <c r="N6744" s="27">
        <f t="shared" si="739"/>
        <v>0</v>
      </c>
      <c r="O6744" t="s">
        <v>13</v>
      </c>
      <c r="P6744" s="1">
        <f t="shared" si="740"/>
        <v>0</v>
      </c>
      <c r="Q6744" t="s">
        <v>13</v>
      </c>
      <c r="R6744" s="1">
        <f t="shared" si="741"/>
        <v>0.88363383896823766</v>
      </c>
      <c r="S6744" t="s">
        <v>13</v>
      </c>
      <c r="W6744" s="27">
        <f t="shared" si="735"/>
        <v>5.7372479413436039</v>
      </c>
      <c r="X6744" s="100" t="s">
        <v>12</v>
      </c>
      <c r="Y6744" s="1">
        <f t="shared" si="736"/>
        <v>0</v>
      </c>
      <c r="Z6744" t="s">
        <v>13</v>
      </c>
      <c r="AA6744" s="1">
        <f t="shared" si="737"/>
        <v>0</v>
      </c>
      <c r="AB6744" t="s">
        <v>13</v>
      </c>
      <c r="AC6744" s="1">
        <f t="shared" si="738"/>
        <v>0</v>
      </c>
      <c r="AD6744" t="s">
        <v>13</v>
      </c>
    </row>
    <row r="6745" spans="7:30" x14ac:dyDescent="0.3">
      <c r="G6745">
        <v>6742</v>
      </c>
      <c r="H6745" s="1">
        <f>'4) Generation + Demand'!C6750</f>
        <v>0.77843933432916179</v>
      </c>
      <c r="I6745" s="22" t="s">
        <v>13</v>
      </c>
      <c r="K6745" s="44">
        <f>'3) PV-Profiles'!J6746*$C$3</f>
        <v>0</v>
      </c>
      <c r="L6745" s="22" t="s">
        <v>13</v>
      </c>
      <c r="N6745" s="27">
        <f t="shared" si="739"/>
        <v>0</v>
      </c>
      <c r="O6745" t="s">
        <v>13</v>
      </c>
      <c r="P6745" s="1">
        <f t="shared" si="740"/>
        <v>0</v>
      </c>
      <c r="Q6745" t="s">
        <v>13</v>
      </c>
      <c r="R6745" s="1">
        <f t="shared" si="741"/>
        <v>0.77843933432916179</v>
      </c>
      <c r="S6745" t="s">
        <v>13</v>
      </c>
      <c r="W6745" s="27">
        <f t="shared" si="735"/>
        <v>4.9588086070144417</v>
      </c>
      <c r="X6745" s="100" t="s">
        <v>12</v>
      </c>
      <c r="Y6745" s="1">
        <f t="shared" si="736"/>
        <v>0</v>
      </c>
      <c r="Z6745" t="s">
        <v>13</v>
      </c>
      <c r="AA6745" s="1">
        <f t="shared" si="737"/>
        <v>0</v>
      </c>
      <c r="AB6745" t="s">
        <v>13</v>
      </c>
      <c r="AC6745" s="1">
        <f t="shared" si="738"/>
        <v>0</v>
      </c>
      <c r="AD6745" t="s">
        <v>13</v>
      </c>
    </row>
    <row r="6746" spans="7:30" x14ac:dyDescent="0.3">
      <c r="G6746">
        <v>6743</v>
      </c>
      <c r="H6746" s="1">
        <f>'4) Generation + Demand'!C6751</f>
        <v>0.65220592876227068</v>
      </c>
      <c r="I6746" s="22" t="s">
        <v>13</v>
      </c>
      <c r="K6746" s="44">
        <f>'3) PV-Profiles'!J6747*$C$3</f>
        <v>0</v>
      </c>
      <c r="L6746" s="22" t="s">
        <v>13</v>
      </c>
      <c r="N6746" s="27">
        <f t="shared" si="739"/>
        <v>0</v>
      </c>
      <c r="O6746" t="s">
        <v>13</v>
      </c>
      <c r="P6746" s="1">
        <f t="shared" si="740"/>
        <v>0</v>
      </c>
      <c r="Q6746" t="s">
        <v>13</v>
      </c>
      <c r="R6746" s="1">
        <f t="shared" si="741"/>
        <v>0.65220592876227068</v>
      </c>
      <c r="S6746" t="s">
        <v>13</v>
      </c>
      <c r="W6746" s="27">
        <f t="shared" si="735"/>
        <v>4.3066026782521707</v>
      </c>
      <c r="X6746" s="100" t="s">
        <v>12</v>
      </c>
      <c r="Y6746" s="1">
        <f t="shared" si="736"/>
        <v>0</v>
      </c>
      <c r="Z6746" t="s">
        <v>13</v>
      </c>
      <c r="AA6746" s="1">
        <f t="shared" si="737"/>
        <v>0</v>
      </c>
      <c r="AB6746" t="s">
        <v>13</v>
      </c>
      <c r="AC6746" s="1">
        <f t="shared" si="738"/>
        <v>0</v>
      </c>
      <c r="AD6746" t="s">
        <v>13</v>
      </c>
    </row>
    <row r="6747" spans="7:30" x14ac:dyDescent="0.3">
      <c r="G6747">
        <v>6744</v>
      </c>
      <c r="H6747" s="1">
        <f>'4) Generation + Demand'!C6752</f>
        <v>0.52597252319537957</v>
      </c>
      <c r="I6747" s="22" t="s">
        <v>13</v>
      </c>
      <c r="K6747" s="44">
        <f>'3) PV-Profiles'!J6748*$C$3</f>
        <v>0</v>
      </c>
      <c r="L6747" s="22" t="s">
        <v>13</v>
      </c>
      <c r="N6747" s="27">
        <f t="shared" si="739"/>
        <v>0</v>
      </c>
      <c r="O6747" t="s">
        <v>13</v>
      </c>
      <c r="P6747" s="1">
        <f t="shared" si="740"/>
        <v>0</v>
      </c>
      <c r="Q6747" t="s">
        <v>13</v>
      </c>
      <c r="R6747" s="1">
        <f t="shared" si="741"/>
        <v>0.52597252319537957</v>
      </c>
      <c r="S6747" t="s">
        <v>13</v>
      </c>
      <c r="W6747" s="27">
        <f t="shared" si="735"/>
        <v>3.7806301550567909</v>
      </c>
      <c r="X6747" s="100" t="s">
        <v>12</v>
      </c>
      <c r="Y6747" s="1">
        <f t="shared" si="736"/>
        <v>0</v>
      </c>
      <c r="Z6747" t="s">
        <v>13</v>
      </c>
      <c r="AA6747" s="1">
        <f t="shared" si="737"/>
        <v>0</v>
      </c>
      <c r="AB6747" t="s">
        <v>13</v>
      </c>
      <c r="AC6747" s="1">
        <f t="shared" si="738"/>
        <v>0</v>
      </c>
      <c r="AD6747" t="s">
        <v>13</v>
      </c>
    </row>
    <row r="6748" spans="7:30" x14ac:dyDescent="0.3">
      <c r="G6748">
        <v>6745</v>
      </c>
      <c r="H6748" s="1">
        <f>'4) Generation + Demand'!C6753</f>
        <v>0.44181691948411883</v>
      </c>
      <c r="I6748" s="22" t="s">
        <v>13</v>
      </c>
      <c r="K6748" s="44">
        <f>'3) PV-Profiles'!J6749*$C$3</f>
        <v>0</v>
      </c>
      <c r="L6748" s="22" t="s">
        <v>13</v>
      </c>
      <c r="N6748" s="27">
        <f t="shared" si="739"/>
        <v>0</v>
      </c>
      <c r="O6748" t="s">
        <v>13</v>
      </c>
      <c r="P6748" s="1">
        <f t="shared" si="740"/>
        <v>0</v>
      </c>
      <c r="Q6748" t="s">
        <v>13</v>
      </c>
      <c r="R6748" s="1">
        <f t="shared" si="741"/>
        <v>0.44181691948411883</v>
      </c>
      <c r="S6748" t="s">
        <v>13</v>
      </c>
      <c r="W6748" s="27">
        <f t="shared" si="735"/>
        <v>3.3388132355726721</v>
      </c>
      <c r="X6748" s="100" t="s">
        <v>12</v>
      </c>
      <c r="Y6748" s="1">
        <f t="shared" si="736"/>
        <v>0</v>
      </c>
      <c r="Z6748" t="s">
        <v>13</v>
      </c>
      <c r="AA6748" s="1">
        <f t="shared" si="737"/>
        <v>0</v>
      </c>
      <c r="AB6748" t="s">
        <v>13</v>
      </c>
      <c r="AC6748" s="1">
        <f t="shared" si="738"/>
        <v>0</v>
      </c>
      <c r="AD6748" t="s">
        <v>13</v>
      </c>
    </row>
    <row r="6749" spans="7:30" x14ac:dyDescent="0.3">
      <c r="G6749">
        <v>6746</v>
      </c>
      <c r="H6749" s="1">
        <f>'4) Generation + Demand'!C6754</f>
        <v>0.35766131577285815</v>
      </c>
      <c r="I6749" s="22" t="s">
        <v>13</v>
      </c>
      <c r="K6749" s="44">
        <f>'3) PV-Profiles'!J6750*$C$3</f>
        <v>0</v>
      </c>
      <c r="L6749" s="22" t="s">
        <v>13</v>
      </c>
      <c r="N6749" s="27">
        <f t="shared" si="739"/>
        <v>0</v>
      </c>
      <c r="O6749" t="s">
        <v>13</v>
      </c>
      <c r="P6749" s="1">
        <f t="shared" si="740"/>
        <v>0</v>
      </c>
      <c r="Q6749" t="s">
        <v>13</v>
      </c>
      <c r="R6749" s="1">
        <f t="shared" si="741"/>
        <v>0.35766131577285815</v>
      </c>
      <c r="S6749" t="s">
        <v>13</v>
      </c>
      <c r="W6749" s="27">
        <f t="shared" si="735"/>
        <v>2.9811519197998138</v>
      </c>
      <c r="X6749" s="100" t="s">
        <v>12</v>
      </c>
      <c r="Y6749" s="1">
        <f t="shared" si="736"/>
        <v>0</v>
      </c>
      <c r="Z6749" t="s">
        <v>13</v>
      </c>
      <c r="AA6749" s="1">
        <f t="shared" si="737"/>
        <v>0</v>
      </c>
      <c r="AB6749" t="s">
        <v>13</v>
      </c>
      <c r="AC6749" s="1">
        <f t="shared" si="738"/>
        <v>0</v>
      </c>
      <c r="AD6749" t="s">
        <v>13</v>
      </c>
    </row>
    <row r="6750" spans="7:30" x14ac:dyDescent="0.3">
      <c r="G6750">
        <v>6747</v>
      </c>
      <c r="H6750" s="1">
        <f>'4) Generation + Demand'!C6755</f>
        <v>0.33662241484504291</v>
      </c>
      <c r="I6750" s="22" t="s">
        <v>13</v>
      </c>
      <c r="K6750" s="44">
        <f>'3) PV-Profiles'!J6751*$C$3</f>
        <v>0</v>
      </c>
      <c r="L6750" s="22" t="s">
        <v>13</v>
      </c>
      <c r="N6750" s="27">
        <f t="shared" si="739"/>
        <v>0</v>
      </c>
      <c r="O6750" t="s">
        <v>13</v>
      </c>
      <c r="P6750" s="1">
        <f t="shared" si="740"/>
        <v>0</v>
      </c>
      <c r="Q6750" t="s">
        <v>13</v>
      </c>
      <c r="R6750" s="1">
        <f t="shared" si="741"/>
        <v>0.33662241484504291</v>
      </c>
      <c r="S6750" t="s">
        <v>13</v>
      </c>
      <c r="W6750" s="27">
        <f t="shared" si="735"/>
        <v>2.6445295049547708</v>
      </c>
      <c r="X6750" s="100" t="s">
        <v>12</v>
      </c>
      <c r="Y6750" s="1">
        <f t="shared" si="736"/>
        <v>0</v>
      </c>
      <c r="Z6750" t="s">
        <v>13</v>
      </c>
      <c r="AA6750" s="1">
        <f t="shared" si="737"/>
        <v>0</v>
      </c>
      <c r="AB6750" t="s">
        <v>13</v>
      </c>
      <c r="AC6750" s="1">
        <f t="shared" si="738"/>
        <v>0</v>
      </c>
      <c r="AD6750" t="s">
        <v>13</v>
      </c>
    </row>
    <row r="6751" spans="7:30" x14ac:dyDescent="0.3">
      <c r="G6751">
        <v>6748</v>
      </c>
      <c r="H6751" s="1">
        <f>'4) Generation + Demand'!C6756</f>
        <v>0.31558351391722772</v>
      </c>
      <c r="I6751" s="22" t="s">
        <v>13</v>
      </c>
      <c r="K6751" s="44">
        <f>'3) PV-Profiles'!J6752*$C$3</f>
        <v>0</v>
      </c>
      <c r="L6751" s="22" t="s">
        <v>13</v>
      </c>
      <c r="N6751" s="27">
        <f t="shared" si="739"/>
        <v>0</v>
      </c>
      <c r="O6751" t="s">
        <v>13</v>
      </c>
      <c r="P6751" s="1">
        <f t="shared" si="740"/>
        <v>0</v>
      </c>
      <c r="Q6751" t="s">
        <v>13</v>
      </c>
      <c r="R6751" s="1">
        <f t="shared" si="741"/>
        <v>0.31558351391722772</v>
      </c>
      <c r="S6751" t="s">
        <v>13</v>
      </c>
      <c r="W6751" s="27">
        <f t="shared" si="735"/>
        <v>2.3289459910375432</v>
      </c>
      <c r="X6751" s="100" t="s">
        <v>12</v>
      </c>
      <c r="Y6751" s="1">
        <f t="shared" si="736"/>
        <v>0</v>
      </c>
      <c r="Z6751" t="s">
        <v>13</v>
      </c>
      <c r="AA6751" s="1">
        <f t="shared" si="737"/>
        <v>0</v>
      </c>
      <c r="AB6751" t="s">
        <v>13</v>
      </c>
      <c r="AC6751" s="1">
        <f t="shared" si="738"/>
        <v>0</v>
      </c>
      <c r="AD6751" t="s">
        <v>13</v>
      </c>
    </row>
    <row r="6752" spans="7:30" x14ac:dyDescent="0.3">
      <c r="G6752">
        <v>6749</v>
      </c>
      <c r="H6752" s="1">
        <f>'4) Generation + Demand'!C6757</f>
        <v>0.31558351391722772</v>
      </c>
      <c r="I6752" s="22" t="s">
        <v>13</v>
      </c>
      <c r="K6752" s="44">
        <f>'3) PV-Profiles'!J6753*$C$3</f>
        <v>0</v>
      </c>
      <c r="L6752" s="22" t="s">
        <v>13</v>
      </c>
      <c r="N6752" s="27">
        <f t="shared" si="739"/>
        <v>0</v>
      </c>
      <c r="O6752" t="s">
        <v>13</v>
      </c>
      <c r="P6752" s="1">
        <f t="shared" si="740"/>
        <v>0</v>
      </c>
      <c r="Q6752" t="s">
        <v>13</v>
      </c>
      <c r="R6752" s="1">
        <f t="shared" si="741"/>
        <v>0.31558351391722772</v>
      </c>
      <c r="S6752" t="s">
        <v>13</v>
      </c>
      <c r="W6752" s="27">
        <f t="shared" si="735"/>
        <v>2.0133624771203156</v>
      </c>
      <c r="X6752" s="100" t="s">
        <v>12</v>
      </c>
      <c r="Y6752" s="1">
        <f t="shared" si="736"/>
        <v>0</v>
      </c>
      <c r="Z6752" t="s">
        <v>13</v>
      </c>
      <c r="AA6752" s="1">
        <f t="shared" si="737"/>
        <v>0</v>
      </c>
      <c r="AB6752" t="s">
        <v>13</v>
      </c>
      <c r="AC6752" s="1">
        <f t="shared" si="738"/>
        <v>0</v>
      </c>
      <c r="AD6752" t="s">
        <v>13</v>
      </c>
    </row>
    <row r="6753" spans="7:30" x14ac:dyDescent="0.3">
      <c r="G6753">
        <v>6750</v>
      </c>
      <c r="H6753" s="1">
        <f>'4) Generation + Demand'!C6758</f>
        <v>0.35766131577285815</v>
      </c>
      <c r="I6753" s="22" t="s">
        <v>13</v>
      </c>
      <c r="K6753" s="44">
        <f>'3) PV-Profiles'!J6754*$C$3</f>
        <v>0</v>
      </c>
      <c r="L6753" s="22" t="s">
        <v>13</v>
      </c>
      <c r="N6753" s="27">
        <f t="shared" si="739"/>
        <v>0</v>
      </c>
      <c r="O6753" t="s">
        <v>13</v>
      </c>
      <c r="P6753" s="1">
        <f t="shared" si="740"/>
        <v>0</v>
      </c>
      <c r="Q6753" t="s">
        <v>13</v>
      </c>
      <c r="R6753" s="1">
        <f t="shared" si="741"/>
        <v>0.35766131577285815</v>
      </c>
      <c r="S6753" t="s">
        <v>13</v>
      </c>
      <c r="W6753" s="27">
        <f t="shared" si="735"/>
        <v>1.6557011613474575</v>
      </c>
      <c r="X6753" s="100" t="s">
        <v>12</v>
      </c>
      <c r="Y6753" s="1">
        <f t="shared" si="736"/>
        <v>0</v>
      </c>
      <c r="Z6753" t="s">
        <v>13</v>
      </c>
      <c r="AA6753" s="1">
        <f t="shared" si="737"/>
        <v>0</v>
      </c>
      <c r="AB6753" t="s">
        <v>13</v>
      </c>
      <c r="AC6753" s="1">
        <f t="shared" si="738"/>
        <v>0</v>
      </c>
      <c r="AD6753" t="s">
        <v>13</v>
      </c>
    </row>
    <row r="6754" spans="7:30" x14ac:dyDescent="0.3">
      <c r="G6754">
        <v>6751</v>
      </c>
      <c r="H6754" s="1">
        <f>'4) Generation + Demand'!C6759</f>
        <v>0.39973911762848846</v>
      </c>
      <c r="I6754" s="22" t="s">
        <v>13</v>
      </c>
      <c r="K6754" s="44">
        <f>'3) PV-Profiles'!J6755*$C$3</f>
        <v>1.0500000000000002E-2</v>
      </c>
      <c r="L6754" s="22" t="s">
        <v>13</v>
      </c>
      <c r="N6754" s="27">
        <f t="shared" si="739"/>
        <v>1.0500000000000002E-2</v>
      </c>
      <c r="O6754" t="s">
        <v>13</v>
      </c>
      <c r="P6754" s="1">
        <f t="shared" si="740"/>
        <v>0</v>
      </c>
      <c r="Q6754" t="s">
        <v>13</v>
      </c>
      <c r="R6754" s="1">
        <f t="shared" si="741"/>
        <v>0.38923911762848845</v>
      </c>
      <c r="S6754" t="s">
        <v>13</v>
      </c>
      <c r="W6754" s="27">
        <f t="shared" si="735"/>
        <v>1.2664620437189691</v>
      </c>
      <c r="X6754" s="100" t="s">
        <v>12</v>
      </c>
      <c r="Y6754" s="1">
        <f t="shared" si="736"/>
        <v>1.0500000000000002E-2</v>
      </c>
      <c r="Z6754" t="s">
        <v>13</v>
      </c>
      <c r="AA6754" s="1">
        <f t="shared" si="737"/>
        <v>0</v>
      </c>
      <c r="AB6754" t="s">
        <v>13</v>
      </c>
      <c r="AC6754" s="1">
        <f t="shared" si="738"/>
        <v>0</v>
      </c>
      <c r="AD6754" t="s">
        <v>13</v>
      </c>
    </row>
    <row r="6755" spans="7:30" x14ac:dyDescent="0.3">
      <c r="G6755">
        <v>6752</v>
      </c>
      <c r="H6755" s="1">
        <f>'4) Generation + Demand'!C6760</f>
        <v>0.44181691948411883</v>
      </c>
      <c r="I6755" s="22" t="s">
        <v>13</v>
      </c>
      <c r="K6755" s="44">
        <f>'3) PV-Profiles'!J6756*$C$3</f>
        <v>0.97299999999999998</v>
      </c>
      <c r="L6755" s="22" t="s">
        <v>13</v>
      </c>
      <c r="N6755" s="27">
        <f t="shared" si="739"/>
        <v>0.44181691948411883</v>
      </c>
      <c r="O6755" t="s">
        <v>13</v>
      </c>
      <c r="P6755" s="1">
        <f t="shared" si="740"/>
        <v>0.53118308051588115</v>
      </c>
      <c r="Q6755" t="s">
        <v>13</v>
      </c>
      <c r="R6755" s="1">
        <f t="shared" si="741"/>
        <v>0</v>
      </c>
      <c r="S6755" t="s">
        <v>13</v>
      </c>
      <c r="W6755" s="27">
        <f t="shared" si="735"/>
        <v>1.7976451242348501</v>
      </c>
      <c r="X6755" s="100" t="s">
        <v>12</v>
      </c>
      <c r="Y6755" s="1">
        <f t="shared" si="736"/>
        <v>0.97299999999999998</v>
      </c>
      <c r="Z6755" t="s">
        <v>13</v>
      </c>
      <c r="AA6755" s="1">
        <f t="shared" si="737"/>
        <v>0</v>
      </c>
      <c r="AB6755" t="s">
        <v>13</v>
      </c>
      <c r="AC6755" s="1">
        <f t="shared" si="738"/>
        <v>0</v>
      </c>
      <c r="AD6755" t="s">
        <v>13</v>
      </c>
    </row>
    <row r="6756" spans="7:30" x14ac:dyDescent="0.3">
      <c r="G6756">
        <v>6753</v>
      </c>
      <c r="H6756" s="1">
        <f>'4) Generation + Demand'!C6761</f>
        <v>0.50493362226756444</v>
      </c>
      <c r="I6756" s="22" t="s">
        <v>13</v>
      </c>
      <c r="K6756" s="44">
        <f>'3) PV-Profiles'!J6757*$C$3</f>
        <v>2.6642999999999999</v>
      </c>
      <c r="L6756" s="22" t="s">
        <v>13</v>
      </c>
      <c r="N6756" s="27">
        <f t="shared" si="739"/>
        <v>0.50493362226756444</v>
      </c>
      <c r="O6756" t="s">
        <v>13</v>
      </c>
      <c r="P6756" s="1">
        <f t="shared" si="740"/>
        <v>2.1593663777324354</v>
      </c>
      <c r="Q6756" t="s">
        <v>13</v>
      </c>
      <c r="R6756" s="1">
        <f t="shared" si="741"/>
        <v>0</v>
      </c>
      <c r="S6756" t="s">
        <v>13</v>
      </c>
      <c r="W6756" s="27">
        <f t="shared" si="735"/>
        <v>3.9570115019672856</v>
      </c>
      <c r="X6756" s="100" t="s">
        <v>12</v>
      </c>
      <c r="Y6756" s="1">
        <f t="shared" si="736"/>
        <v>2.6642999999999999</v>
      </c>
      <c r="Z6756" t="s">
        <v>13</v>
      </c>
      <c r="AA6756" s="1">
        <f t="shared" si="737"/>
        <v>0</v>
      </c>
      <c r="AB6756" t="s">
        <v>13</v>
      </c>
      <c r="AC6756" s="1">
        <f t="shared" si="738"/>
        <v>0</v>
      </c>
      <c r="AD6756" t="s">
        <v>13</v>
      </c>
    </row>
    <row r="6757" spans="7:30" x14ac:dyDescent="0.3">
      <c r="G6757">
        <v>6754</v>
      </c>
      <c r="H6757" s="1">
        <f>'4) Generation + Demand'!C6762</f>
        <v>0.58908922597882518</v>
      </c>
      <c r="I6757" s="22" t="s">
        <v>13</v>
      </c>
      <c r="K6757" s="44">
        <f>'3) PV-Profiles'!J6758*$C$3</f>
        <v>3.77</v>
      </c>
      <c r="L6757" s="22" t="s">
        <v>13</v>
      </c>
      <c r="N6757" s="27">
        <f t="shared" si="739"/>
        <v>0.58908922597882518</v>
      </c>
      <c r="O6757" t="s">
        <v>13</v>
      </c>
      <c r="P6757" s="1">
        <f t="shared" si="740"/>
        <v>3.1809107740211751</v>
      </c>
      <c r="Q6757" t="s">
        <v>13</v>
      </c>
      <c r="R6757" s="1">
        <f t="shared" si="741"/>
        <v>0</v>
      </c>
      <c r="S6757" t="s">
        <v>13</v>
      </c>
      <c r="W6757" s="27">
        <f t="shared" si="735"/>
        <v>7.1379222759884602</v>
      </c>
      <c r="X6757" s="100" t="s">
        <v>12</v>
      </c>
      <c r="Y6757" s="1">
        <f t="shared" si="736"/>
        <v>3.77</v>
      </c>
      <c r="Z6757" t="s">
        <v>13</v>
      </c>
      <c r="AA6757" s="1">
        <f t="shared" si="737"/>
        <v>0</v>
      </c>
      <c r="AB6757" t="s">
        <v>13</v>
      </c>
      <c r="AC6757" s="1">
        <f t="shared" si="738"/>
        <v>0</v>
      </c>
      <c r="AD6757" t="s">
        <v>13</v>
      </c>
    </row>
    <row r="6758" spans="7:30" x14ac:dyDescent="0.3">
      <c r="G6758">
        <v>6755</v>
      </c>
      <c r="H6758" s="1">
        <f>'4) Generation + Demand'!C6763</f>
        <v>0.65220592876227068</v>
      </c>
      <c r="I6758" s="22" t="s">
        <v>13</v>
      </c>
      <c r="K6758" s="44">
        <f>'3) PV-Profiles'!J6759*$C$3</f>
        <v>5.8828000000000005</v>
      </c>
      <c r="L6758" s="22" t="s">
        <v>13</v>
      </c>
      <c r="N6758" s="27">
        <f t="shared" si="739"/>
        <v>0.65220592876227068</v>
      </c>
      <c r="O6758" t="s">
        <v>13</v>
      </c>
      <c r="P6758" s="1">
        <f t="shared" si="740"/>
        <v>5.2305940712377295</v>
      </c>
      <c r="Q6758" t="s">
        <v>13</v>
      </c>
      <c r="R6758" s="1">
        <f t="shared" si="741"/>
        <v>0</v>
      </c>
      <c r="S6758" t="s">
        <v>13</v>
      </c>
      <c r="W6758" s="27">
        <f t="shared" si="735"/>
        <v>9</v>
      </c>
      <c r="X6758" s="100" t="s">
        <v>12</v>
      </c>
      <c r="Y6758" s="1">
        <f t="shared" si="736"/>
        <v>2.5142836527738108</v>
      </c>
      <c r="Z6758" t="s">
        <v>13</v>
      </c>
      <c r="AA6758" s="1">
        <f t="shared" si="737"/>
        <v>3.3685163472261896</v>
      </c>
      <c r="AB6758" t="s">
        <v>13</v>
      </c>
      <c r="AC6758" s="1">
        <f t="shared" si="738"/>
        <v>0</v>
      </c>
      <c r="AD6758" t="s">
        <v>13</v>
      </c>
    </row>
    <row r="6759" spans="7:30" x14ac:dyDescent="0.3">
      <c r="G6759">
        <v>6756</v>
      </c>
      <c r="H6759" s="1">
        <f>'4) Generation + Demand'!C6764</f>
        <v>0.65220592876227068</v>
      </c>
      <c r="I6759" s="22" t="s">
        <v>13</v>
      </c>
      <c r="K6759" s="44">
        <f>'3) PV-Profiles'!J6760*$C$3</f>
        <v>6.0262000000000002</v>
      </c>
      <c r="L6759" s="22" t="s">
        <v>13</v>
      </c>
      <c r="N6759" s="27">
        <f t="shared" si="739"/>
        <v>0.65220592876227068</v>
      </c>
      <c r="O6759" t="s">
        <v>13</v>
      </c>
      <c r="P6759" s="1">
        <f t="shared" si="740"/>
        <v>5.3739940712377292</v>
      </c>
      <c r="Q6759" t="s">
        <v>13</v>
      </c>
      <c r="R6759" s="1">
        <f t="shared" si="741"/>
        <v>0</v>
      </c>
      <c r="S6759" t="s">
        <v>13</v>
      </c>
      <c r="W6759" s="27">
        <f t="shared" si="735"/>
        <v>9</v>
      </c>
      <c r="X6759" s="100" t="s">
        <v>12</v>
      </c>
      <c r="Y6759" s="1">
        <f t="shared" si="736"/>
        <v>0.65220592876227101</v>
      </c>
      <c r="Z6759" t="s">
        <v>13</v>
      </c>
      <c r="AA6759" s="1">
        <f t="shared" si="737"/>
        <v>5.3739940712377292</v>
      </c>
      <c r="AB6759" t="s">
        <v>13</v>
      </c>
      <c r="AC6759" s="1">
        <f t="shared" si="738"/>
        <v>0</v>
      </c>
      <c r="AD6759" t="s">
        <v>13</v>
      </c>
    </row>
    <row r="6760" spans="7:30" x14ac:dyDescent="0.3">
      <c r="G6760">
        <v>6757</v>
      </c>
      <c r="H6760" s="1">
        <f>'4) Generation + Demand'!C6765</f>
        <v>0.73636153247353142</v>
      </c>
      <c r="I6760" s="22" t="s">
        <v>13</v>
      </c>
      <c r="K6760" s="44">
        <f>'3) PV-Profiles'!J6761*$C$3</f>
        <v>7.3212000000000002</v>
      </c>
      <c r="L6760" s="22" t="s">
        <v>13</v>
      </c>
      <c r="N6760" s="27">
        <f t="shared" si="739"/>
        <v>0.73636153247353142</v>
      </c>
      <c r="O6760" t="s">
        <v>13</v>
      </c>
      <c r="P6760" s="1">
        <f t="shared" si="740"/>
        <v>6.5848384675264686</v>
      </c>
      <c r="Q6760" t="s">
        <v>13</v>
      </c>
      <c r="R6760" s="1">
        <f t="shared" si="741"/>
        <v>0</v>
      </c>
      <c r="S6760" t="s">
        <v>13</v>
      </c>
      <c r="W6760" s="27">
        <f t="shared" si="735"/>
        <v>9</v>
      </c>
      <c r="X6760" s="100" t="s">
        <v>12</v>
      </c>
      <c r="Y6760" s="1">
        <f t="shared" si="736"/>
        <v>0.73636153247353153</v>
      </c>
      <c r="Z6760" t="s">
        <v>13</v>
      </c>
      <c r="AA6760" s="1">
        <f t="shared" si="737"/>
        <v>6.5848384675264686</v>
      </c>
      <c r="AB6760" t="s">
        <v>13</v>
      </c>
      <c r="AC6760" s="1">
        <f t="shared" si="738"/>
        <v>0</v>
      </c>
      <c r="AD6760" t="s">
        <v>13</v>
      </c>
    </row>
    <row r="6761" spans="7:30" x14ac:dyDescent="0.3">
      <c r="G6761">
        <v>6758</v>
      </c>
      <c r="H6761" s="1">
        <f>'4) Generation + Demand'!C6766</f>
        <v>0.69428373061790105</v>
      </c>
      <c r="I6761" s="22" t="s">
        <v>13</v>
      </c>
      <c r="K6761" s="44">
        <f>'3) PV-Profiles'!J6762*$C$3</f>
        <v>6.7861000000000002</v>
      </c>
      <c r="L6761" s="22" t="s">
        <v>13</v>
      </c>
      <c r="N6761" s="27">
        <f t="shared" si="739"/>
        <v>0.69428373061790105</v>
      </c>
      <c r="O6761" t="s">
        <v>13</v>
      </c>
      <c r="P6761" s="1">
        <f t="shared" si="740"/>
        <v>6.0918162693820994</v>
      </c>
      <c r="Q6761" t="s">
        <v>13</v>
      </c>
      <c r="R6761" s="1">
        <f t="shared" si="741"/>
        <v>0</v>
      </c>
      <c r="S6761" t="s">
        <v>13</v>
      </c>
      <c r="W6761" s="27">
        <f t="shared" si="735"/>
        <v>9</v>
      </c>
      <c r="X6761" s="100" t="s">
        <v>12</v>
      </c>
      <c r="Y6761" s="1">
        <f t="shared" si="736"/>
        <v>0.69428373061790083</v>
      </c>
      <c r="Z6761" t="s">
        <v>13</v>
      </c>
      <c r="AA6761" s="1">
        <f t="shared" si="737"/>
        <v>6.0918162693820994</v>
      </c>
      <c r="AB6761" t="s">
        <v>13</v>
      </c>
      <c r="AC6761" s="1">
        <f t="shared" si="738"/>
        <v>0</v>
      </c>
      <c r="AD6761" t="s">
        <v>13</v>
      </c>
    </row>
    <row r="6762" spans="7:30" x14ac:dyDescent="0.3">
      <c r="G6762">
        <v>6759</v>
      </c>
      <c r="H6762" s="1">
        <f>'4) Generation + Demand'!C6767</f>
        <v>0.61012812690664031</v>
      </c>
      <c r="I6762" s="22" t="s">
        <v>13</v>
      </c>
      <c r="K6762" s="44">
        <f>'3) PV-Profiles'!J6763*$C$3</f>
        <v>5.7714999999999996</v>
      </c>
      <c r="L6762" s="22" t="s">
        <v>13</v>
      </c>
      <c r="N6762" s="27">
        <f t="shared" si="739"/>
        <v>0.61012812690664031</v>
      </c>
      <c r="O6762" t="s">
        <v>13</v>
      </c>
      <c r="P6762" s="1">
        <f t="shared" si="740"/>
        <v>5.1613718730933593</v>
      </c>
      <c r="Q6762" t="s">
        <v>13</v>
      </c>
      <c r="R6762" s="1">
        <f t="shared" si="741"/>
        <v>0</v>
      </c>
      <c r="S6762" t="s">
        <v>13</v>
      </c>
      <c r="W6762" s="27">
        <f t="shared" si="735"/>
        <v>9</v>
      </c>
      <c r="X6762" s="100" t="s">
        <v>12</v>
      </c>
      <c r="Y6762" s="1">
        <f t="shared" si="736"/>
        <v>0.61012812690664031</v>
      </c>
      <c r="Z6762" t="s">
        <v>13</v>
      </c>
      <c r="AA6762" s="1">
        <f t="shared" si="737"/>
        <v>5.1613718730933593</v>
      </c>
      <c r="AB6762" t="s">
        <v>13</v>
      </c>
      <c r="AC6762" s="1">
        <f t="shared" si="738"/>
        <v>0</v>
      </c>
      <c r="AD6762" t="s">
        <v>13</v>
      </c>
    </row>
    <row r="6763" spans="7:30" x14ac:dyDescent="0.3">
      <c r="G6763">
        <v>6760</v>
      </c>
      <c r="H6763" s="1">
        <f>'4) Generation + Demand'!C6768</f>
        <v>0.61012812690664031</v>
      </c>
      <c r="I6763" s="22" t="s">
        <v>13</v>
      </c>
      <c r="K6763" s="44">
        <f>'3) PV-Profiles'!J6764*$C$3</f>
        <v>3.9856000000000003</v>
      </c>
      <c r="L6763" s="22" t="s">
        <v>13</v>
      </c>
      <c r="N6763" s="27">
        <f t="shared" si="739"/>
        <v>0.61012812690664031</v>
      </c>
      <c r="O6763" t="s">
        <v>13</v>
      </c>
      <c r="P6763" s="1">
        <f t="shared" si="740"/>
        <v>3.3754718730933599</v>
      </c>
      <c r="Q6763" t="s">
        <v>13</v>
      </c>
      <c r="R6763" s="1">
        <f t="shared" si="741"/>
        <v>0</v>
      </c>
      <c r="S6763" t="s">
        <v>13</v>
      </c>
      <c r="W6763" s="27">
        <f t="shared" si="735"/>
        <v>9</v>
      </c>
      <c r="X6763" s="100" t="s">
        <v>12</v>
      </c>
      <c r="Y6763" s="1">
        <f t="shared" si="736"/>
        <v>0.61012812690664031</v>
      </c>
      <c r="Z6763" t="s">
        <v>13</v>
      </c>
      <c r="AA6763" s="1">
        <f t="shared" si="737"/>
        <v>3.3754718730933599</v>
      </c>
      <c r="AB6763" t="s">
        <v>13</v>
      </c>
      <c r="AC6763" s="1">
        <f t="shared" si="738"/>
        <v>0</v>
      </c>
      <c r="AD6763" t="s">
        <v>13</v>
      </c>
    </row>
    <row r="6764" spans="7:30" x14ac:dyDescent="0.3">
      <c r="G6764">
        <v>6761</v>
      </c>
      <c r="H6764" s="1">
        <f>'4) Generation + Demand'!C6769</f>
        <v>0.63116702783445544</v>
      </c>
      <c r="I6764" s="22" t="s">
        <v>13</v>
      </c>
      <c r="K6764" s="44">
        <f>'3) PV-Profiles'!J6765*$C$3</f>
        <v>0.27510000000000001</v>
      </c>
      <c r="L6764" s="22" t="s">
        <v>13</v>
      </c>
      <c r="N6764" s="27">
        <f t="shared" si="739"/>
        <v>0.27510000000000001</v>
      </c>
      <c r="O6764" t="s">
        <v>13</v>
      </c>
      <c r="P6764" s="1">
        <f t="shared" si="740"/>
        <v>0</v>
      </c>
      <c r="Q6764" t="s">
        <v>13</v>
      </c>
      <c r="R6764" s="1">
        <f t="shared" si="741"/>
        <v>0.35606702783445543</v>
      </c>
      <c r="S6764" t="s">
        <v>13</v>
      </c>
      <c r="W6764" s="27">
        <f t="shared" si="735"/>
        <v>8.643932972165544</v>
      </c>
      <c r="X6764" s="100" t="s">
        <v>12</v>
      </c>
      <c r="Y6764" s="1">
        <f t="shared" si="736"/>
        <v>0.27510000000000001</v>
      </c>
      <c r="Z6764" t="s">
        <v>13</v>
      </c>
      <c r="AA6764" s="1">
        <f t="shared" si="737"/>
        <v>0</v>
      </c>
      <c r="AB6764" t="s">
        <v>13</v>
      </c>
      <c r="AC6764" s="1">
        <f t="shared" si="738"/>
        <v>0</v>
      </c>
      <c r="AD6764" t="s">
        <v>13</v>
      </c>
    </row>
    <row r="6765" spans="7:30" x14ac:dyDescent="0.3">
      <c r="G6765">
        <v>6762</v>
      </c>
      <c r="H6765" s="1">
        <f>'4) Generation + Demand'!C6770</f>
        <v>0.65220592876227068</v>
      </c>
      <c r="I6765" s="22" t="s">
        <v>13</v>
      </c>
      <c r="K6765" s="44">
        <f>'3) PV-Profiles'!J6766*$C$3</f>
        <v>0</v>
      </c>
      <c r="L6765" s="22" t="s">
        <v>13</v>
      </c>
      <c r="N6765" s="27">
        <f t="shared" si="739"/>
        <v>0</v>
      </c>
      <c r="O6765" t="s">
        <v>13</v>
      </c>
      <c r="P6765" s="1">
        <f t="shared" si="740"/>
        <v>0</v>
      </c>
      <c r="Q6765" t="s">
        <v>13</v>
      </c>
      <c r="R6765" s="1">
        <f t="shared" si="741"/>
        <v>0.65220592876227068</v>
      </c>
      <c r="S6765" t="s">
        <v>13</v>
      </c>
      <c r="W6765" s="27">
        <f t="shared" si="735"/>
        <v>7.991727043403273</v>
      </c>
      <c r="X6765" s="100" t="s">
        <v>12</v>
      </c>
      <c r="Y6765" s="1">
        <f t="shared" si="736"/>
        <v>0</v>
      </c>
      <c r="Z6765" t="s">
        <v>13</v>
      </c>
      <c r="AA6765" s="1">
        <f t="shared" si="737"/>
        <v>0</v>
      </c>
      <c r="AB6765" t="s">
        <v>13</v>
      </c>
      <c r="AC6765" s="1">
        <f t="shared" si="738"/>
        <v>0</v>
      </c>
      <c r="AD6765" t="s">
        <v>13</v>
      </c>
    </row>
    <row r="6766" spans="7:30" x14ac:dyDescent="0.3">
      <c r="G6766">
        <v>6763</v>
      </c>
      <c r="H6766" s="1">
        <f>'4) Generation + Demand'!C6771</f>
        <v>0.69428373061790105</v>
      </c>
      <c r="I6766" s="22" t="s">
        <v>13</v>
      </c>
      <c r="K6766" s="44">
        <f>'3) PV-Profiles'!J6767*$C$3</f>
        <v>0</v>
      </c>
      <c r="L6766" s="22" t="s">
        <v>13</v>
      </c>
      <c r="N6766" s="27">
        <f t="shared" si="739"/>
        <v>0</v>
      </c>
      <c r="O6766" t="s">
        <v>13</v>
      </c>
      <c r="P6766" s="1">
        <f t="shared" si="740"/>
        <v>0</v>
      </c>
      <c r="Q6766" t="s">
        <v>13</v>
      </c>
      <c r="R6766" s="1">
        <f t="shared" si="741"/>
        <v>0.69428373061790105</v>
      </c>
      <c r="S6766" t="s">
        <v>13</v>
      </c>
      <c r="W6766" s="27">
        <f t="shared" si="735"/>
        <v>7.2974433127853722</v>
      </c>
      <c r="X6766" s="100" t="s">
        <v>12</v>
      </c>
      <c r="Y6766" s="1">
        <f t="shared" si="736"/>
        <v>0</v>
      </c>
      <c r="Z6766" t="s">
        <v>13</v>
      </c>
      <c r="AA6766" s="1">
        <f t="shared" si="737"/>
        <v>0</v>
      </c>
      <c r="AB6766" t="s">
        <v>13</v>
      </c>
      <c r="AC6766" s="1">
        <f t="shared" si="738"/>
        <v>0</v>
      </c>
      <c r="AD6766" t="s">
        <v>13</v>
      </c>
    </row>
    <row r="6767" spans="7:30" x14ac:dyDescent="0.3">
      <c r="G6767">
        <v>6764</v>
      </c>
      <c r="H6767" s="1">
        <f>'4) Generation + Demand'!C6772</f>
        <v>0.79947823525697692</v>
      </c>
      <c r="I6767" s="22" t="s">
        <v>13</v>
      </c>
      <c r="K6767" s="44">
        <f>'3) PV-Profiles'!J6768*$C$3</f>
        <v>0</v>
      </c>
      <c r="L6767" s="22" t="s">
        <v>13</v>
      </c>
      <c r="N6767" s="27">
        <f t="shared" si="739"/>
        <v>0</v>
      </c>
      <c r="O6767" t="s">
        <v>13</v>
      </c>
      <c r="P6767" s="1">
        <f t="shared" si="740"/>
        <v>0</v>
      </c>
      <c r="Q6767" t="s">
        <v>13</v>
      </c>
      <c r="R6767" s="1">
        <f t="shared" si="741"/>
        <v>0.79947823525697692</v>
      </c>
      <c r="S6767" t="s">
        <v>13</v>
      </c>
      <c r="W6767" s="27">
        <f t="shared" si="735"/>
        <v>6.497965077528395</v>
      </c>
      <c r="X6767" s="100" t="s">
        <v>12</v>
      </c>
      <c r="Y6767" s="1">
        <f t="shared" si="736"/>
        <v>0</v>
      </c>
      <c r="Z6767" t="s">
        <v>13</v>
      </c>
      <c r="AA6767" s="1">
        <f t="shared" si="737"/>
        <v>0</v>
      </c>
      <c r="AB6767" t="s">
        <v>13</v>
      </c>
      <c r="AC6767" s="1">
        <f t="shared" si="738"/>
        <v>0</v>
      </c>
      <c r="AD6767" t="s">
        <v>13</v>
      </c>
    </row>
    <row r="6768" spans="7:30" x14ac:dyDescent="0.3">
      <c r="G6768">
        <v>6765</v>
      </c>
      <c r="H6768" s="1">
        <f>'4) Generation + Demand'!C6773</f>
        <v>0.79947823525697692</v>
      </c>
      <c r="I6768" s="22" t="s">
        <v>13</v>
      </c>
      <c r="K6768" s="44">
        <f>'3) PV-Profiles'!J6769*$C$3</f>
        <v>0</v>
      </c>
      <c r="L6768" s="22" t="s">
        <v>13</v>
      </c>
      <c r="N6768" s="27">
        <f t="shared" si="739"/>
        <v>0</v>
      </c>
      <c r="O6768" t="s">
        <v>13</v>
      </c>
      <c r="P6768" s="1">
        <f t="shared" si="740"/>
        <v>0</v>
      </c>
      <c r="Q6768" t="s">
        <v>13</v>
      </c>
      <c r="R6768" s="1">
        <f t="shared" si="741"/>
        <v>0.79947823525697692</v>
      </c>
      <c r="S6768" t="s">
        <v>13</v>
      </c>
      <c r="W6768" s="27">
        <f t="shared" si="735"/>
        <v>5.6984868422714179</v>
      </c>
      <c r="X6768" s="100" t="s">
        <v>12</v>
      </c>
      <c r="Y6768" s="1">
        <f t="shared" si="736"/>
        <v>0</v>
      </c>
      <c r="Z6768" t="s">
        <v>13</v>
      </c>
      <c r="AA6768" s="1">
        <f t="shared" si="737"/>
        <v>0</v>
      </c>
      <c r="AB6768" t="s">
        <v>13</v>
      </c>
      <c r="AC6768" s="1">
        <f t="shared" si="738"/>
        <v>0</v>
      </c>
      <c r="AD6768" t="s">
        <v>13</v>
      </c>
    </row>
    <row r="6769" spans="7:30" x14ac:dyDescent="0.3">
      <c r="G6769">
        <v>6766</v>
      </c>
      <c r="H6769" s="1">
        <f>'4) Generation + Demand'!C6774</f>
        <v>0.69428373061790105</v>
      </c>
      <c r="I6769" s="22" t="s">
        <v>13</v>
      </c>
      <c r="K6769" s="44">
        <f>'3) PV-Profiles'!J6770*$C$3</f>
        <v>0</v>
      </c>
      <c r="L6769" s="22" t="s">
        <v>13</v>
      </c>
      <c r="N6769" s="27">
        <f t="shared" si="739"/>
        <v>0</v>
      </c>
      <c r="O6769" t="s">
        <v>13</v>
      </c>
      <c r="P6769" s="1">
        <f t="shared" si="740"/>
        <v>0</v>
      </c>
      <c r="Q6769" t="s">
        <v>13</v>
      </c>
      <c r="R6769" s="1">
        <f t="shared" si="741"/>
        <v>0.69428373061790105</v>
      </c>
      <c r="S6769" t="s">
        <v>13</v>
      </c>
      <c r="W6769" s="27">
        <f t="shared" si="735"/>
        <v>5.0042031116535171</v>
      </c>
      <c r="X6769" s="100" t="s">
        <v>12</v>
      </c>
      <c r="Y6769" s="1">
        <f t="shared" si="736"/>
        <v>0</v>
      </c>
      <c r="Z6769" t="s">
        <v>13</v>
      </c>
      <c r="AA6769" s="1">
        <f t="shared" si="737"/>
        <v>0</v>
      </c>
      <c r="AB6769" t="s">
        <v>13</v>
      </c>
      <c r="AC6769" s="1">
        <f t="shared" si="738"/>
        <v>0</v>
      </c>
      <c r="AD6769" t="s">
        <v>13</v>
      </c>
    </row>
    <row r="6770" spans="7:30" x14ac:dyDescent="0.3">
      <c r="G6770">
        <v>6767</v>
      </c>
      <c r="H6770" s="1">
        <f>'4) Generation + Demand'!C6775</f>
        <v>0.61012812690664031</v>
      </c>
      <c r="I6770" s="22" t="s">
        <v>13</v>
      </c>
      <c r="K6770" s="44">
        <f>'3) PV-Profiles'!J6771*$C$3</f>
        <v>0</v>
      </c>
      <c r="L6770" s="22" t="s">
        <v>13</v>
      </c>
      <c r="N6770" s="27">
        <f t="shared" si="739"/>
        <v>0</v>
      </c>
      <c r="O6770" t="s">
        <v>13</v>
      </c>
      <c r="P6770" s="1">
        <f t="shared" si="740"/>
        <v>0</v>
      </c>
      <c r="Q6770" t="s">
        <v>13</v>
      </c>
      <c r="R6770" s="1">
        <f t="shared" si="741"/>
        <v>0.61012812690664031</v>
      </c>
      <c r="S6770" t="s">
        <v>13</v>
      </c>
      <c r="W6770" s="27">
        <f t="shared" si="735"/>
        <v>4.3940749847468767</v>
      </c>
      <c r="X6770" s="100" t="s">
        <v>12</v>
      </c>
      <c r="Y6770" s="1">
        <f t="shared" si="736"/>
        <v>0</v>
      </c>
      <c r="Z6770" t="s">
        <v>13</v>
      </c>
      <c r="AA6770" s="1">
        <f t="shared" si="737"/>
        <v>0</v>
      </c>
      <c r="AB6770" t="s">
        <v>13</v>
      </c>
      <c r="AC6770" s="1">
        <f t="shared" si="738"/>
        <v>0</v>
      </c>
      <c r="AD6770" t="s">
        <v>13</v>
      </c>
    </row>
    <row r="6771" spans="7:30" x14ac:dyDescent="0.3">
      <c r="G6771">
        <v>6768</v>
      </c>
      <c r="H6771" s="1">
        <f>'4) Generation + Demand'!C6776</f>
        <v>0.50493362226756444</v>
      </c>
      <c r="I6771" s="22" t="s">
        <v>13</v>
      </c>
      <c r="K6771" s="44">
        <f>'3) PV-Profiles'!J6772*$C$3</f>
        <v>0</v>
      </c>
      <c r="L6771" s="22" t="s">
        <v>13</v>
      </c>
      <c r="N6771" s="27">
        <f t="shared" si="739"/>
        <v>0</v>
      </c>
      <c r="O6771" t="s">
        <v>13</v>
      </c>
      <c r="P6771" s="1">
        <f t="shared" si="740"/>
        <v>0</v>
      </c>
      <c r="Q6771" t="s">
        <v>13</v>
      </c>
      <c r="R6771" s="1">
        <f t="shared" si="741"/>
        <v>0.50493362226756444</v>
      </c>
      <c r="S6771" t="s">
        <v>13</v>
      </c>
      <c r="W6771" s="27">
        <f t="shared" si="735"/>
        <v>3.8891413624793123</v>
      </c>
      <c r="X6771" s="100" t="s">
        <v>12</v>
      </c>
      <c r="Y6771" s="1">
        <f t="shared" si="736"/>
        <v>0</v>
      </c>
      <c r="Z6771" t="s">
        <v>13</v>
      </c>
      <c r="AA6771" s="1">
        <f t="shared" si="737"/>
        <v>0</v>
      </c>
      <c r="AB6771" t="s">
        <v>13</v>
      </c>
      <c r="AC6771" s="1">
        <f t="shared" si="738"/>
        <v>0</v>
      </c>
      <c r="AD6771" t="s">
        <v>13</v>
      </c>
    </row>
    <row r="6772" spans="7:30" x14ac:dyDescent="0.3">
      <c r="G6772">
        <v>6769</v>
      </c>
      <c r="H6772" s="1">
        <f>'4) Generation + Demand'!C6777</f>
        <v>0.44181691948411883</v>
      </c>
      <c r="I6772" s="22" t="s">
        <v>13</v>
      </c>
      <c r="K6772" s="44">
        <f>'3) PV-Profiles'!J6773*$C$3</f>
        <v>0</v>
      </c>
      <c r="L6772" s="22" t="s">
        <v>13</v>
      </c>
      <c r="N6772" s="27">
        <f t="shared" si="739"/>
        <v>0</v>
      </c>
      <c r="O6772" t="s">
        <v>13</v>
      </c>
      <c r="P6772" s="1">
        <f t="shared" si="740"/>
        <v>0</v>
      </c>
      <c r="Q6772" t="s">
        <v>13</v>
      </c>
      <c r="R6772" s="1">
        <f t="shared" si="741"/>
        <v>0.44181691948411883</v>
      </c>
      <c r="S6772" t="s">
        <v>13</v>
      </c>
      <c r="W6772" s="27">
        <f t="shared" si="735"/>
        <v>3.4473244429951935</v>
      </c>
      <c r="X6772" s="100" t="s">
        <v>12</v>
      </c>
      <c r="Y6772" s="1">
        <f t="shared" si="736"/>
        <v>0</v>
      </c>
      <c r="Z6772" t="s">
        <v>13</v>
      </c>
      <c r="AA6772" s="1">
        <f t="shared" si="737"/>
        <v>0</v>
      </c>
      <c r="AB6772" t="s">
        <v>13</v>
      </c>
      <c r="AC6772" s="1">
        <f t="shared" si="738"/>
        <v>0</v>
      </c>
      <c r="AD6772" t="s">
        <v>13</v>
      </c>
    </row>
    <row r="6773" spans="7:30" x14ac:dyDescent="0.3">
      <c r="G6773">
        <v>6770</v>
      </c>
      <c r="H6773" s="1">
        <f>'4) Generation + Demand'!C6778</f>
        <v>0.35766131577285815</v>
      </c>
      <c r="I6773" s="22" t="s">
        <v>13</v>
      </c>
      <c r="K6773" s="44">
        <f>'3) PV-Profiles'!J6774*$C$3</f>
        <v>0</v>
      </c>
      <c r="L6773" s="22" t="s">
        <v>13</v>
      </c>
      <c r="N6773" s="27">
        <f t="shared" si="739"/>
        <v>0</v>
      </c>
      <c r="O6773" t="s">
        <v>13</v>
      </c>
      <c r="P6773" s="1">
        <f t="shared" si="740"/>
        <v>0</v>
      </c>
      <c r="Q6773" t="s">
        <v>13</v>
      </c>
      <c r="R6773" s="1">
        <f t="shared" si="741"/>
        <v>0.35766131577285815</v>
      </c>
      <c r="S6773" t="s">
        <v>13</v>
      </c>
      <c r="W6773" s="27">
        <f t="shared" si="735"/>
        <v>3.0896631272223352</v>
      </c>
      <c r="X6773" s="100" t="s">
        <v>12</v>
      </c>
      <c r="Y6773" s="1">
        <f t="shared" si="736"/>
        <v>0</v>
      </c>
      <c r="Z6773" t="s">
        <v>13</v>
      </c>
      <c r="AA6773" s="1">
        <f t="shared" si="737"/>
        <v>0</v>
      </c>
      <c r="AB6773" t="s">
        <v>13</v>
      </c>
      <c r="AC6773" s="1">
        <f t="shared" si="738"/>
        <v>0</v>
      </c>
      <c r="AD6773" t="s">
        <v>13</v>
      </c>
    </row>
    <row r="6774" spans="7:30" x14ac:dyDescent="0.3">
      <c r="G6774">
        <v>6771</v>
      </c>
      <c r="H6774" s="1">
        <f>'4) Generation + Demand'!C6779</f>
        <v>0.33662241484504291</v>
      </c>
      <c r="I6774" s="22" t="s">
        <v>13</v>
      </c>
      <c r="K6774" s="44">
        <f>'3) PV-Profiles'!J6775*$C$3</f>
        <v>0</v>
      </c>
      <c r="L6774" s="22" t="s">
        <v>13</v>
      </c>
      <c r="N6774" s="27">
        <f t="shared" si="739"/>
        <v>0</v>
      </c>
      <c r="O6774" t="s">
        <v>13</v>
      </c>
      <c r="P6774" s="1">
        <f t="shared" si="740"/>
        <v>0</v>
      </c>
      <c r="Q6774" t="s">
        <v>13</v>
      </c>
      <c r="R6774" s="1">
        <f t="shared" si="741"/>
        <v>0.33662241484504291</v>
      </c>
      <c r="S6774" t="s">
        <v>13</v>
      </c>
      <c r="W6774" s="27">
        <f t="shared" si="735"/>
        <v>2.7530407123772922</v>
      </c>
      <c r="X6774" s="100" t="s">
        <v>12</v>
      </c>
      <c r="Y6774" s="1">
        <f t="shared" si="736"/>
        <v>0</v>
      </c>
      <c r="Z6774" t="s">
        <v>13</v>
      </c>
      <c r="AA6774" s="1">
        <f t="shared" si="737"/>
        <v>0</v>
      </c>
      <c r="AB6774" t="s">
        <v>13</v>
      </c>
      <c r="AC6774" s="1">
        <f t="shared" si="738"/>
        <v>0</v>
      </c>
      <c r="AD6774" t="s">
        <v>13</v>
      </c>
    </row>
    <row r="6775" spans="7:30" x14ac:dyDescent="0.3">
      <c r="G6775">
        <v>6772</v>
      </c>
      <c r="H6775" s="1">
        <f>'4) Generation + Demand'!C6780</f>
        <v>0.31558351391722772</v>
      </c>
      <c r="I6775" s="22" t="s">
        <v>13</v>
      </c>
      <c r="K6775" s="44">
        <f>'3) PV-Profiles'!J6776*$C$3</f>
        <v>0</v>
      </c>
      <c r="L6775" s="22" t="s">
        <v>13</v>
      </c>
      <c r="N6775" s="27">
        <f t="shared" si="739"/>
        <v>0</v>
      </c>
      <c r="O6775" t="s">
        <v>13</v>
      </c>
      <c r="P6775" s="1">
        <f t="shared" si="740"/>
        <v>0</v>
      </c>
      <c r="Q6775" t="s">
        <v>13</v>
      </c>
      <c r="R6775" s="1">
        <f t="shared" si="741"/>
        <v>0.31558351391722772</v>
      </c>
      <c r="S6775" t="s">
        <v>13</v>
      </c>
      <c r="W6775" s="27">
        <f t="shared" si="735"/>
        <v>2.4374571984600646</v>
      </c>
      <c r="X6775" s="100" t="s">
        <v>12</v>
      </c>
      <c r="Y6775" s="1">
        <f t="shared" si="736"/>
        <v>0</v>
      </c>
      <c r="Z6775" t="s">
        <v>13</v>
      </c>
      <c r="AA6775" s="1">
        <f t="shared" si="737"/>
        <v>0</v>
      </c>
      <c r="AB6775" t="s">
        <v>13</v>
      </c>
      <c r="AC6775" s="1">
        <f t="shared" si="738"/>
        <v>0</v>
      </c>
      <c r="AD6775" t="s">
        <v>13</v>
      </c>
    </row>
    <row r="6776" spans="7:30" x14ac:dyDescent="0.3">
      <c r="G6776">
        <v>6773</v>
      </c>
      <c r="H6776" s="1">
        <f>'4) Generation + Demand'!C6781</f>
        <v>0.31558351391722772</v>
      </c>
      <c r="I6776" s="22" t="s">
        <v>13</v>
      </c>
      <c r="K6776" s="44">
        <f>'3) PV-Profiles'!J6777*$C$3</f>
        <v>0</v>
      </c>
      <c r="L6776" s="22" t="s">
        <v>13</v>
      </c>
      <c r="N6776" s="27">
        <f t="shared" si="739"/>
        <v>0</v>
      </c>
      <c r="O6776" t="s">
        <v>13</v>
      </c>
      <c r="P6776" s="1">
        <f t="shared" si="740"/>
        <v>0</v>
      </c>
      <c r="Q6776" t="s">
        <v>13</v>
      </c>
      <c r="R6776" s="1">
        <f t="shared" si="741"/>
        <v>0.31558351391722772</v>
      </c>
      <c r="S6776" t="s">
        <v>13</v>
      </c>
      <c r="W6776" s="27">
        <f t="shared" si="735"/>
        <v>2.121873684542837</v>
      </c>
      <c r="X6776" s="100" t="s">
        <v>12</v>
      </c>
      <c r="Y6776" s="1">
        <f t="shared" si="736"/>
        <v>0</v>
      </c>
      <c r="Z6776" t="s">
        <v>13</v>
      </c>
      <c r="AA6776" s="1">
        <f t="shared" si="737"/>
        <v>0</v>
      </c>
      <c r="AB6776" t="s">
        <v>13</v>
      </c>
      <c r="AC6776" s="1">
        <f t="shared" si="738"/>
        <v>0</v>
      </c>
      <c r="AD6776" t="s">
        <v>13</v>
      </c>
    </row>
    <row r="6777" spans="7:30" x14ac:dyDescent="0.3">
      <c r="G6777">
        <v>6774</v>
      </c>
      <c r="H6777" s="1">
        <f>'4) Generation + Demand'!C6782</f>
        <v>0.35766131577285815</v>
      </c>
      <c r="I6777" s="22" t="s">
        <v>13</v>
      </c>
      <c r="K6777" s="44">
        <f>'3) PV-Profiles'!J6778*$C$3</f>
        <v>0</v>
      </c>
      <c r="L6777" s="22" t="s">
        <v>13</v>
      </c>
      <c r="N6777" s="27">
        <f t="shared" si="739"/>
        <v>0</v>
      </c>
      <c r="O6777" t="s">
        <v>13</v>
      </c>
      <c r="P6777" s="1">
        <f t="shared" si="740"/>
        <v>0</v>
      </c>
      <c r="Q6777" t="s">
        <v>13</v>
      </c>
      <c r="R6777" s="1">
        <f t="shared" si="741"/>
        <v>0.35766131577285815</v>
      </c>
      <c r="S6777" t="s">
        <v>13</v>
      </c>
      <c r="W6777" s="27">
        <f t="shared" si="735"/>
        <v>1.7642123687699789</v>
      </c>
      <c r="X6777" s="100" t="s">
        <v>12</v>
      </c>
      <c r="Y6777" s="1">
        <f t="shared" si="736"/>
        <v>0</v>
      </c>
      <c r="Z6777" t="s">
        <v>13</v>
      </c>
      <c r="AA6777" s="1">
        <f t="shared" si="737"/>
        <v>0</v>
      </c>
      <c r="AB6777" t="s">
        <v>13</v>
      </c>
      <c r="AC6777" s="1">
        <f t="shared" si="738"/>
        <v>0</v>
      </c>
      <c r="AD6777" t="s">
        <v>13</v>
      </c>
    </row>
    <row r="6778" spans="7:30" x14ac:dyDescent="0.3">
      <c r="G6778">
        <v>6775</v>
      </c>
      <c r="H6778" s="1">
        <f>'4) Generation + Demand'!C6783</f>
        <v>0.39973911762848846</v>
      </c>
      <c r="I6778" s="22" t="s">
        <v>13</v>
      </c>
      <c r="K6778" s="44">
        <f>'3) PV-Profiles'!J6779*$C$3</f>
        <v>4.1999999999999997E-3</v>
      </c>
      <c r="L6778" s="22" t="s">
        <v>13</v>
      </c>
      <c r="N6778" s="27">
        <f t="shared" si="739"/>
        <v>4.1999999999999997E-3</v>
      </c>
      <c r="O6778" t="s">
        <v>13</v>
      </c>
      <c r="P6778" s="1">
        <f t="shared" si="740"/>
        <v>0</v>
      </c>
      <c r="Q6778" t="s">
        <v>13</v>
      </c>
      <c r="R6778" s="1">
        <f t="shared" si="741"/>
        <v>0.39553911762848848</v>
      </c>
      <c r="S6778" t="s">
        <v>13</v>
      </c>
      <c r="W6778" s="27">
        <f t="shared" si="735"/>
        <v>1.3686732511414905</v>
      </c>
      <c r="X6778" s="100" t="s">
        <v>12</v>
      </c>
      <c r="Y6778" s="1">
        <f t="shared" si="736"/>
        <v>4.1999999999999997E-3</v>
      </c>
      <c r="Z6778" t="s">
        <v>13</v>
      </c>
      <c r="AA6778" s="1">
        <f t="shared" si="737"/>
        <v>0</v>
      </c>
      <c r="AB6778" t="s">
        <v>13</v>
      </c>
      <c r="AC6778" s="1">
        <f t="shared" si="738"/>
        <v>0</v>
      </c>
      <c r="AD6778" t="s">
        <v>13</v>
      </c>
    </row>
    <row r="6779" spans="7:30" x14ac:dyDescent="0.3">
      <c r="G6779">
        <v>6776</v>
      </c>
      <c r="H6779" s="1">
        <f>'4) Generation + Demand'!C6784</f>
        <v>0.44181691948411883</v>
      </c>
      <c r="I6779" s="22" t="s">
        <v>13</v>
      </c>
      <c r="K6779" s="44">
        <f>'3) PV-Profiles'!J6780*$C$3</f>
        <v>0.82220000000000004</v>
      </c>
      <c r="L6779" s="22" t="s">
        <v>13</v>
      </c>
      <c r="N6779" s="27">
        <f t="shared" si="739"/>
        <v>0.44181691948411883</v>
      </c>
      <c r="O6779" t="s">
        <v>13</v>
      </c>
      <c r="P6779" s="1">
        <f t="shared" si="740"/>
        <v>0.38038308051588121</v>
      </c>
      <c r="Q6779" t="s">
        <v>13</v>
      </c>
      <c r="R6779" s="1">
        <f t="shared" si="741"/>
        <v>0</v>
      </c>
      <c r="S6779" t="s">
        <v>13</v>
      </c>
      <c r="W6779" s="27">
        <f t="shared" si="735"/>
        <v>1.7490563316573717</v>
      </c>
      <c r="X6779" s="100" t="s">
        <v>12</v>
      </c>
      <c r="Y6779" s="1">
        <f t="shared" si="736"/>
        <v>0.82220000000000004</v>
      </c>
      <c r="Z6779" t="s">
        <v>13</v>
      </c>
      <c r="AA6779" s="1">
        <f t="shared" si="737"/>
        <v>0</v>
      </c>
      <c r="AB6779" t="s">
        <v>13</v>
      </c>
      <c r="AC6779" s="1">
        <f t="shared" si="738"/>
        <v>0</v>
      </c>
      <c r="AD6779" t="s">
        <v>13</v>
      </c>
    </row>
    <row r="6780" spans="7:30" x14ac:dyDescent="0.3">
      <c r="G6780">
        <v>6777</v>
      </c>
      <c r="H6780" s="1">
        <f>'4) Generation + Demand'!C6785</f>
        <v>0.50493362226756444</v>
      </c>
      <c r="I6780" s="22" t="s">
        <v>13</v>
      </c>
      <c r="K6780" s="44">
        <f>'3) PV-Profiles'!J6781*$C$3</f>
        <v>2.7406000000000001</v>
      </c>
      <c r="L6780" s="22" t="s">
        <v>13</v>
      </c>
      <c r="N6780" s="27">
        <f t="shared" si="739"/>
        <v>0.50493362226756444</v>
      </c>
      <c r="O6780" t="s">
        <v>13</v>
      </c>
      <c r="P6780" s="1">
        <f t="shared" si="740"/>
        <v>2.2356663777324357</v>
      </c>
      <c r="Q6780" t="s">
        <v>13</v>
      </c>
      <c r="R6780" s="1">
        <f t="shared" si="741"/>
        <v>0</v>
      </c>
      <c r="S6780" t="s">
        <v>13</v>
      </c>
      <c r="W6780" s="27">
        <f t="shared" si="735"/>
        <v>3.9847227093898074</v>
      </c>
      <c r="X6780" s="100" t="s">
        <v>12</v>
      </c>
      <c r="Y6780" s="1">
        <f t="shared" si="736"/>
        <v>2.7406000000000001</v>
      </c>
      <c r="Z6780" t="s">
        <v>13</v>
      </c>
      <c r="AA6780" s="1">
        <f t="shared" si="737"/>
        <v>0</v>
      </c>
      <c r="AB6780" t="s">
        <v>13</v>
      </c>
      <c r="AC6780" s="1">
        <f t="shared" si="738"/>
        <v>0</v>
      </c>
      <c r="AD6780" t="s">
        <v>13</v>
      </c>
    </row>
    <row r="6781" spans="7:30" x14ac:dyDescent="0.3">
      <c r="G6781">
        <v>6778</v>
      </c>
      <c r="H6781" s="1">
        <f>'4) Generation + Demand'!C6786</f>
        <v>0.58908922597882518</v>
      </c>
      <c r="I6781" s="22" t="s">
        <v>13</v>
      </c>
      <c r="K6781" s="44">
        <f>'3) PV-Profiles'!J6782*$C$3</f>
        <v>4.9380000000000006</v>
      </c>
      <c r="L6781" s="22" t="s">
        <v>13</v>
      </c>
      <c r="N6781" s="27">
        <f t="shared" si="739"/>
        <v>0.58908922597882518</v>
      </c>
      <c r="O6781" t="s">
        <v>13</v>
      </c>
      <c r="P6781" s="1">
        <f t="shared" si="740"/>
        <v>4.3489107740211752</v>
      </c>
      <c r="Q6781" t="s">
        <v>13</v>
      </c>
      <c r="R6781" s="1">
        <f t="shared" si="741"/>
        <v>0</v>
      </c>
      <c r="S6781" t="s">
        <v>13</v>
      </c>
      <c r="W6781" s="27">
        <f t="shared" si="735"/>
        <v>8.3336334834109831</v>
      </c>
      <c r="X6781" s="100" t="s">
        <v>12</v>
      </c>
      <c r="Y6781" s="1">
        <f t="shared" si="736"/>
        <v>4.9380000000000006</v>
      </c>
      <c r="Z6781" t="s">
        <v>13</v>
      </c>
      <c r="AA6781" s="1">
        <f t="shared" si="737"/>
        <v>0</v>
      </c>
      <c r="AB6781" t="s">
        <v>13</v>
      </c>
      <c r="AC6781" s="1">
        <f t="shared" si="738"/>
        <v>0</v>
      </c>
      <c r="AD6781" t="s">
        <v>13</v>
      </c>
    </row>
    <row r="6782" spans="7:30" x14ac:dyDescent="0.3">
      <c r="G6782">
        <v>6779</v>
      </c>
      <c r="H6782" s="1">
        <f>'4) Generation + Demand'!C6787</f>
        <v>0.65220592876227068</v>
      </c>
      <c r="I6782" s="22" t="s">
        <v>13</v>
      </c>
      <c r="K6782" s="44">
        <f>'3) PV-Profiles'!J6783*$C$3</f>
        <v>6.3891999999999989</v>
      </c>
      <c r="L6782" s="22" t="s">
        <v>13</v>
      </c>
      <c r="N6782" s="27">
        <f t="shared" si="739"/>
        <v>0.65220592876227068</v>
      </c>
      <c r="O6782" t="s">
        <v>13</v>
      </c>
      <c r="P6782" s="1">
        <f t="shared" si="740"/>
        <v>5.7369940712377279</v>
      </c>
      <c r="Q6782" t="s">
        <v>13</v>
      </c>
      <c r="R6782" s="1">
        <f t="shared" si="741"/>
        <v>0</v>
      </c>
      <c r="S6782" t="s">
        <v>13</v>
      </c>
      <c r="W6782" s="27">
        <f t="shared" si="735"/>
        <v>9</v>
      </c>
      <c r="X6782" s="100" t="s">
        <v>12</v>
      </c>
      <c r="Y6782" s="1">
        <f t="shared" si="736"/>
        <v>1.3185724453512879</v>
      </c>
      <c r="Z6782" t="s">
        <v>13</v>
      </c>
      <c r="AA6782" s="1">
        <f t="shared" si="737"/>
        <v>5.070627554648711</v>
      </c>
      <c r="AB6782" t="s">
        <v>13</v>
      </c>
      <c r="AC6782" s="1">
        <f t="shared" si="738"/>
        <v>0</v>
      </c>
      <c r="AD6782" t="s">
        <v>13</v>
      </c>
    </row>
    <row r="6783" spans="7:30" x14ac:dyDescent="0.3">
      <c r="G6783">
        <v>6780</v>
      </c>
      <c r="H6783" s="1">
        <f>'4) Generation + Demand'!C6788</f>
        <v>0.65220592876227068</v>
      </c>
      <c r="I6783" s="22" t="s">
        <v>13</v>
      </c>
      <c r="K6783" s="44">
        <f>'3) PV-Profiles'!J6784*$C$3</f>
        <v>7.1837</v>
      </c>
      <c r="L6783" s="22" t="s">
        <v>13</v>
      </c>
      <c r="N6783" s="27">
        <f t="shared" si="739"/>
        <v>0.65220592876227068</v>
      </c>
      <c r="O6783" t="s">
        <v>13</v>
      </c>
      <c r="P6783" s="1">
        <f t="shared" si="740"/>
        <v>6.531494071237729</v>
      </c>
      <c r="Q6783" t="s">
        <v>13</v>
      </c>
      <c r="R6783" s="1">
        <f t="shared" si="741"/>
        <v>0</v>
      </c>
      <c r="S6783" t="s">
        <v>13</v>
      </c>
      <c r="W6783" s="27">
        <f t="shared" si="735"/>
        <v>9</v>
      </c>
      <c r="X6783" s="100" t="s">
        <v>12</v>
      </c>
      <c r="Y6783" s="1">
        <f t="shared" si="736"/>
        <v>0.65220592876227101</v>
      </c>
      <c r="Z6783" t="s">
        <v>13</v>
      </c>
      <c r="AA6783" s="1">
        <f t="shared" si="737"/>
        <v>6.531494071237729</v>
      </c>
      <c r="AB6783" t="s">
        <v>13</v>
      </c>
      <c r="AC6783" s="1">
        <f t="shared" si="738"/>
        <v>0</v>
      </c>
      <c r="AD6783" t="s">
        <v>13</v>
      </c>
    </row>
    <row r="6784" spans="7:30" x14ac:dyDescent="0.3">
      <c r="G6784">
        <v>6781</v>
      </c>
      <c r="H6784" s="1">
        <f>'4) Generation + Demand'!C6789</f>
        <v>0.73636153247353142</v>
      </c>
      <c r="I6784" s="22" t="s">
        <v>13</v>
      </c>
      <c r="K6784" s="44">
        <f>'3) PV-Profiles'!J6785*$C$3</f>
        <v>7.2636000000000003</v>
      </c>
      <c r="L6784" s="22" t="s">
        <v>13</v>
      </c>
      <c r="N6784" s="27">
        <f t="shared" si="739"/>
        <v>0.73636153247353142</v>
      </c>
      <c r="O6784" t="s">
        <v>13</v>
      </c>
      <c r="P6784" s="1">
        <f t="shared" si="740"/>
        <v>6.5272384675264687</v>
      </c>
      <c r="Q6784" t="s">
        <v>13</v>
      </c>
      <c r="R6784" s="1">
        <f t="shared" si="741"/>
        <v>0</v>
      </c>
      <c r="S6784" t="s">
        <v>13</v>
      </c>
      <c r="W6784" s="27">
        <f t="shared" si="735"/>
        <v>9</v>
      </c>
      <c r="X6784" s="100" t="s">
        <v>12</v>
      </c>
      <c r="Y6784" s="1">
        <f t="shared" si="736"/>
        <v>0.73636153247353153</v>
      </c>
      <c r="Z6784" t="s">
        <v>13</v>
      </c>
      <c r="AA6784" s="1">
        <f t="shared" si="737"/>
        <v>6.5272384675264687</v>
      </c>
      <c r="AB6784" t="s">
        <v>13</v>
      </c>
      <c r="AC6784" s="1">
        <f t="shared" si="738"/>
        <v>0</v>
      </c>
      <c r="AD6784" t="s">
        <v>13</v>
      </c>
    </row>
    <row r="6785" spans="7:30" x14ac:dyDescent="0.3">
      <c r="G6785">
        <v>6782</v>
      </c>
      <c r="H6785" s="1">
        <f>'4) Generation + Demand'!C6790</f>
        <v>0.69428373061790105</v>
      </c>
      <c r="I6785" s="22" t="s">
        <v>13</v>
      </c>
      <c r="K6785" s="44">
        <f>'3) PV-Profiles'!J6786*$C$3</f>
        <v>6.7689999999999992</v>
      </c>
      <c r="L6785" s="22" t="s">
        <v>13</v>
      </c>
      <c r="N6785" s="27">
        <f t="shared" si="739"/>
        <v>0.69428373061790105</v>
      </c>
      <c r="O6785" t="s">
        <v>13</v>
      </c>
      <c r="P6785" s="1">
        <f t="shared" si="740"/>
        <v>6.0747162693820984</v>
      </c>
      <c r="Q6785" t="s">
        <v>13</v>
      </c>
      <c r="R6785" s="1">
        <f t="shared" si="741"/>
        <v>0</v>
      </c>
      <c r="S6785" t="s">
        <v>13</v>
      </c>
      <c r="W6785" s="27">
        <f t="shared" si="735"/>
        <v>9</v>
      </c>
      <c r="X6785" s="100" t="s">
        <v>12</v>
      </c>
      <c r="Y6785" s="1">
        <f t="shared" si="736"/>
        <v>0.69428373061790083</v>
      </c>
      <c r="Z6785" t="s">
        <v>13</v>
      </c>
      <c r="AA6785" s="1">
        <f t="shared" si="737"/>
        <v>6.0747162693820984</v>
      </c>
      <c r="AB6785" t="s">
        <v>13</v>
      </c>
      <c r="AC6785" s="1">
        <f t="shared" si="738"/>
        <v>0</v>
      </c>
      <c r="AD6785" t="s">
        <v>13</v>
      </c>
    </row>
    <row r="6786" spans="7:30" x14ac:dyDescent="0.3">
      <c r="G6786">
        <v>6783</v>
      </c>
      <c r="H6786" s="1">
        <f>'4) Generation + Demand'!C6791</f>
        <v>0.61012812690664031</v>
      </c>
      <c r="I6786" s="22" t="s">
        <v>13</v>
      </c>
      <c r="K6786" s="44">
        <f>'3) PV-Profiles'!J6787*$C$3</f>
        <v>5.7202999999999991</v>
      </c>
      <c r="L6786" s="22" t="s">
        <v>13</v>
      </c>
      <c r="N6786" s="27">
        <f t="shared" si="739"/>
        <v>0.61012812690664031</v>
      </c>
      <c r="O6786" t="s">
        <v>13</v>
      </c>
      <c r="P6786" s="1">
        <f t="shared" si="740"/>
        <v>5.1101718730933587</v>
      </c>
      <c r="Q6786" t="s">
        <v>13</v>
      </c>
      <c r="R6786" s="1">
        <f t="shared" si="741"/>
        <v>0</v>
      </c>
      <c r="S6786" t="s">
        <v>13</v>
      </c>
      <c r="W6786" s="27">
        <f t="shared" si="735"/>
        <v>9</v>
      </c>
      <c r="X6786" s="100" t="s">
        <v>12</v>
      </c>
      <c r="Y6786" s="1">
        <f t="shared" si="736"/>
        <v>0.61012812690664031</v>
      </c>
      <c r="Z6786" t="s">
        <v>13</v>
      </c>
      <c r="AA6786" s="1">
        <f t="shared" si="737"/>
        <v>5.1101718730933587</v>
      </c>
      <c r="AB6786" t="s">
        <v>13</v>
      </c>
      <c r="AC6786" s="1">
        <f t="shared" si="738"/>
        <v>0</v>
      </c>
      <c r="AD6786" t="s">
        <v>13</v>
      </c>
    </row>
    <row r="6787" spans="7:30" x14ac:dyDescent="0.3">
      <c r="G6787">
        <v>6784</v>
      </c>
      <c r="H6787" s="1">
        <f>'4) Generation + Demand'!C6792</f>
        <v>0.61012812690664031</v>
      </c>
      <c r="I6787" s="22" t="s">
        <v>13</v>
      </c>
      <c r="K6787" s="44">
        <f>'3) PV-Profiles'!J6788*$C$3</f>
        <v>4.1614999999999993</v>
      </c>
      <c r="L6787" s="22" t="s">
        <v>13</v>
      </c>
      <c r="N6787" s="27">
        <f t="shared" si="739"/>
        <v>0.61012812690664031</v>
      </c>
      <c r="O6787" t="s">
        <v>13</v>
      </c>
      <c r="P6787" s="1">
        <f t="shared" si="740"/>
        <v>3.551371873093359</v>
      </c>
      <c r="Q6787" t="s">
        <v>13</v>
      </c>
      <c r="R6787" s="1">
        <f t="shared" si="741"/>
        <v>0</v>
      </c>
      <c r="S6787" t="s">
        <v>13</v>
      </c>
      <c r="W6787" s="27">
        <f t="shared" si="735"/>
        <v>9</v>
      </c>
      <c r="X6787" s="100" t="s">
        <v>12</v>
      </c>
      <c r="Y6787" s="1">
        <f t="shared" si="736"/>
        <v>0.61012812690664031</v>
      </c>
      <c r="Z6787" t="s">
        <v>13</v>
      </c>
      <c r="AA6787" s="1">
        <f t="shared" si="737"/>
        <v>3.551371873093359</v>
      </c>
      <c r="AB6787" t="s">
        <v>13</v>
      </c>
      <c r="AC6787" s="1">
        <f t="shared" si="738"/>
        <v>0</v>
      </c>
      <c r="AD6787" t="s">
        <v>13</v>
      </c>
    </row>
    <row r="6788" spans="7:30" x14ac:dyDescent="0.3">
      <c r="G6788">
        <v>6785</v>
      </c>
      <c r="H6788" s="1">
        <f>'4) Generation + Demand'!C6793</f>
        <v>0.63116702783445544</v>
      </c>
      <c r="I6788" s="22" t="s">
        <v>13</v>
      </c>
      <c r="K6788" s="44">
        <f>'3) PV-Profiles'!J6789*$C$3</f>
        <v>0.2409</v>
      </c>
      <c r="L6788" s="22" t="s">
        <v>13</v>
      </c>
      <c r="N6788" s="27">
        <f t="shared" si="739"/>
        <v>0.2409</v>
      </c>
      <c r="O6788" t="s">
        <v>13</v>
      </c>
      <c r="P6788" s="1">
        <f t="shared" si="740"/>
        <v>0</v>
      </c>
      <c r="Q6788" t="s">
        <v>13</v>
      </c>
      <c r="R6788" s="1">
        <f t="shared" si="741"/>
        <v>0.39026702783445544</v>
      </c>
      <c r="S6788" t="s">
        <v>13</v>
      </c>
      <c r="W6788" s="27">
        <f t="shared" ref="W6788:W6851" si="742">IF(P6788&gt;0,IF(W6787&lt;$C$5,IF(P6788&lt;($C$5-W6787),IF(P6788&lt;$C$6,W6787+P6788,W6787+$C$6),IF(($C$5-W6787)&lt;$C$6,$C$5,W6787+$C$6)),$C$5),IF(W6787&gt;0,IF(W6787&gt;R6788,IF(R6788&lt;$C$7,W6787-R6788,W6787-$C$7),IF(R6788&lt;$C$7,0,W6787-$C$7)),0))</f>
        <v>8.6097329721655438</v>
      </c>
      <c r="X6788" s="100" t="s">
        <v>12</v>
      </c>
      <c r="Y6788" s="1">
        <f t="shared" ref="Y6788:Y6851" si="743">K6788-AA6788</f>
        <v>0.2409</v>
      </c>
      <c r="Z6788" t="s">
        <v>13</v>
      </c>
      <c r="AA6788" s="1">
        <f t="shared" ref="AA6788:AA6851" si="744">IF(P6788&gt;0,IF(W6787&lt;$C$5,IF(P6788&lt;($C$5-W6787),IF(P6788&lt;$C$6,0,P6788-$C$6),IF(($C$5-W6787)&lt;$C$6,P6788-($C$5-W6787),P6788-$C$6)),P6788),IF(W6787&gt;0,IF(W6787&gt;R6788,IF(R6788&lt;$C$7,0,R6788-$C$7),IF(R6788&lt;$C$7,0,0)),0))</f>
        <v>0</v>
      </c>
      <c r="AB6788" t="s">
        <v>13</v>
      </c>
      <c r="AC6788" s="1">
        <f t="shared" ref="AC6788:AC6851" si="745">IF(P6788&gt;0,0,IF(W6787&gt;0,IF(W6787&gt;R6788,IF(R6788&lt;$C$7,0,R6788-$C$7),IF(R6788&lt;$C$7,R6788-W6787,R6788-$C$7)),R6788))</f>
        <v>0</v>
      </c>
      <c r="AD6788" t="s">
        <v>13</v>
      </c>
    </row>
    <row r="6789" spans="7:30" x14ac:dyDescent="0.3">
      <c r="G6789">
        <v>6786</v>
      </c>
      <c r="H6789" s="1">
        <f>'4) Generation + Demand'!C6794</f>
        <v>0.65220592876227068</v>
      </c>
      <c r="I6789" s="22" t="s">
        <v>13</v>
      </c>
      <c r="K6789" s="44">
        <f>'3) PV-Profiles'!J6790*$C$3</f>
        <v>0</v>
      </c>
      <c r="L6789" s="22" t="s">
        <v>13</v>
      </c>
      <c r="N6789" s="27">
        <f t="shared" ref="N6789:N6852" si="746">MIN(H6789,K6789)</f>
        <v>0</v>
      </c>
      <c r="O6789" t="s">
        <v>13</v>
      </c>
      <c r="P6789" s="1">
        <f t="shared" ref="P6789:P6852" si="747">K6789-N6789</f>
        <v>0</v>
      </c>
      <c r="Q6789" t="s">
        <v>13</v>
      </c>
      <c r="R6789" s="1">
        <f t="shared" ref="R6789:R6852" si="748">H6789-N6789</f>
        <v>0.65220592876227068</v>
      </c>
      <c r="S6789" t="s">
        <v>13</v>
      </c>
      <c r="W6789" s="27">
        <f t="shared" si="742"/>
        <v>7.9575270434032728</v>
      </c>
      <c r="X6789" s="100" t="s">
        <v>12</v>
      </c>
      <c r="Y6789" s="1">
        <f t="shared" si="743"/>
        <v>0</v>
      </c>
      <c r="Z6789" t="s">
        <v>13</v>
      </c>
      <c r="AA6789" s="1">
        <f t="shared" si="744"/>
        <v>0</v>
      </c>
      <c r="AB6789" t="s">
        <v>13</v>
      </c>
      <c r="AC6789" s="1">
        <f t="shared" si="745"/>
        <v>0</v>
      </c>
      <c r="AD6789" t="s">
        <v>13</v>
      </c>
    </row>
    <row r="6790" spans="7:30" x14ac:dyDescent="0.3">
      <c r="G6790">
        <v>6787</v>
      </c>
      <c r="H6790" s="1">
        <f>'4) Generation + Demand'!C6795</f>
        <v>0.69428373061790105</v>
      </c>
      <c r="I6790" s="22" t="s">
        <v>13</v>
      </c>
      <c r="K6790" s="44">
        <f>'3) PV-Profiles'!J6791*$C$3</f>
        <v>0</v>
      </c>
      <c r="L6790" s="22" t="s">
        <v>13</v>
      </c>
      <c r="N6790" s="27">
        <f t="shared" si="746"/>
        <v>0</v>
      </c>
      <c r="O6790" t="s">
        <v>13</v>
      </c>
      <c r="P6790" s="1">
        <f t="shared" si="747"/>
        <v>0</v>
      </c>
      <c r="Q6790" t="s">
        <v>13</v>
      </c>
      <c r="R6790" s="1">
        <f t="shared" si="748"/>
        <v>0.69428373061790105</v>
      </c>
      <c r="S6790" t="s">
        <v>13</v>
      </c>
      <c r="W6790" s="27">
        <f t="shared" si="742"/>
        <v>7.2632433127853719</v>
      </c>
      <c r="X6790" s="100" t="s">
        <v>12</v>
      </c>
      <c r="Y6790" s="1">
        <f t="shared" si="743"/>
        <v>0</v>
      </c>
      <c r="Z6790" t="s">
        <v>13</v>
      </c>
      <c r="AA6790" s="1">
        <f t="shared" si="744"/>
        <v>0</v>
      </c>
      <c r="AB6790" t="s">
        <v>13</v>
      </c>
      <c r="AC6790" s="1">
        <f t="shared" si="745"/>
        <v>0</v>
      </c>
      <c r="AD6790" t="s">
        <v>13</v>
      </c>
    </row>
    <row r="6791" spans="7:30" x14ac:dyDescent="0.3">
      <c r="G6791">
        <v>6788</v>
      </c>
      <c r="H6791" s="1">
        <f>'4) Generation + Demand'!C6796</f>
        <v>0.79947823525697692</v>
      </c>
      <c r="I6791" s="22" t="s">
        <v>13</v>
      </c>
      <c r="K6791" s="44">
        <f>'3) PV-Profiles'!J6792*$C$3</f>
        <v>0</v>
      </c>
      <c r="L6791" s="22" t="s">
        <v>13</v>
      </c>
      <c r="N6791" s="27">
        <f t="shared" si="746"/>
        <v>0</v>
      </c>
      <c r="O6791" t="s">
        <v>13</v>
      </c>
      <c r="P6791" s="1">
        <f t="shared" si="747"/>
        <v>0</v>
      </c>
      <c r="Q6791" t="s">
        <v>13</v>
      </c>
      <c r="R6791" s="1">
        <f t="shared" si="748"/>
        <v>0.79947823525697692</v>
      </c>
      <c r="S6791" t="s">
        <v>13</v>
      </c>
      <c r="W6791" s="27">
        <f t="shared" si="742"/>
        <v>6.4637650775283948</v>
      </c>
      <c r="X6791" s="100" t="s">
        <v>12</v>
      </c>
      <c r="Y6791" s="1">
        <f t="shared" si="743"/>
        <v>0</v>
      </c>
      <c r="Z6791" t="s">
        <v>13</v>
      </c>
      <c r="AA6791" s="1">
        <f t="shared" si="744"/>
        <v>0</v>
      </c>
      <c r="AB6791" t="s">
        <v>13</v>
      </c>
      <c r="AC6791" s="1">
        <f t="shared" si="745"/>
        <v>0</v>
      </c>
      <c r="AD6791" t="s">
        <v>13</v>
      </c>
    </row>
    <row r="6792" spans="7:30" x14ac:dyDescent="0.3">
      <c r="G6792">
        <v>6789</v>
      </c>
      <c r="H6792" s="1">
        <f>'4) Generation + Demand'!C6797</f>
        <v>0.79947823525697692</v>
      </c>
      <c r="I6792" s="22" t="s">
        <v>13</v>
      </c>
      <c r="K6792" s="44">
        <f>'3) PV-Profiles'!J6793*$C$3</f>
        <v>0</v>
      </c>
      <c r="L6792" s="22" t="s">
        <v>13</v>
      </c>
      <c r="N6792" s="27">
        <f t="shared" si="746"/>
        <v>0</v>
      </c>
      <c r="O6792" t="s">
        <v>13</v>
      </c>
      <c r="P6792" s="1">
        <f t="shared" si="747"/>
        <v>0</v>
      </c>
      <c r="Q6792" t="s">
        <v>13</v>
      </c>
      <c r="R6792" s="1">
        <f t="shared" si="748"/>
        <v>0.79947823525697692</v>
      </c>
      <c r="S6792" t="s">
        <v>13</v>
      </c>
      <c r="W6792" s="27">
        <f t="shared" si="742"/>
        <v>5.6642868422714177</v>
      </c>
      <c r="X6792" s="100" t="s">
        <v>12</v>
      </c>
      <c r="Y6792" s="1">
        <f t="shared" si="743"/>
        <v>0</v>
      </c>
      <c r="Z6792" t="s">
        <v>13</v>
      </c>
      <c r="AA6792" s="1">
        <f t="shared" si="744"/>
        <v>0</v>
      </c>
      <c r="AB6792" t="s">
        <v>13</v>
      </c>
      <c r="AC6792" s="1">
        <f t="shared" si="745"/>
        <v>0</v>
      </c>
      <c r="AD6792" t="s">
        <v>13</v>
      </c>
    </row>
    <row r="6793" spans="7:30" x14ac:dyDescent="0.3">
      <c r="G6793">
        <v>6790</v>
      </c>
      <c r="H6793" s="1">
        <f>'4) Generation + Demand'!C6798</f>
        <v>0.69428373061790105</v>
      </c>
      <c r="I6793" s="22" t="s">
        <v>13</v>
      </c>
      <c r="K6793" s="44">
        <f>'3) PV-Profiles'!J6794*$C$3</f>
        <v>0</v>
      </c>
      <c r="L6793" s="22" t="s">
        <v>13</v>
      </c>
      <c r="N6793" s="27">
        <f t="shared" si="746"/>
        <v>0</v>
      </c>
      <c r="O6793" t="s">
        <v>13</v>
      </c>
      <c r="P6793" s="1">
        <f t="shared" si="747"/>
        <v>0</v>
      </c>
      <c r="Q6793" t="s">
        <v>13</v>
      </c>
      <c r="R6793" s="1">
        <f t="shared" si="748"/>
        <v>0.69428373061790105</v>
      </c>
      <c r="S6793" t="s">
        <v>13</v>
      </c>
      <c r="W6793" s="27">
        <f t="shared" si="742"/>
        <v>4.9700031116535168</v>
      </c>
      <c r="X6793" s="100" t="s">
        <v>12</v>
      </c>
      <c r="Y6793" s="1">
        <f t="shared" si="743"/>
        <v>0</v>
      </c>
      <c r="Z6793" t="s">
        <v>13</v>
      </c>
      <c r="AA6793" s="1">
        <f t="shared" si="744"/>
        <v>0</v>
      </c>
      <c r="AB6793" t="s">
        <v>13</v>
      </c>
      <c r="AC6793" s="1">
        <f t="shared" si="745"/>
        <v>0</v>
      </c>
      <c r="AD6793" t="s">
        <v>13</v>
      </c>
    </row>
    <row r="6794" spans="7:30" x14ac:dyDescent="0.3">
      <c r="G6794">
        <v>6791</v>
      </c>
      <c r="H6794" s="1">
        <f>'4) Generation + Demand'!C6799</f>
        <v>0.61012812690664031</v>
      </c>
      <c r="I6794" s="22" t="s">
        <v>13</v>
      </c>
      <c r="K6794" s="44">
        <f>'3) PV-Profiles'!J6795*$C$3</f>
        <v>0</v>
      </c>
      <c r="L6794" s="22" t="s">
        <v>13</v>
      </c>
      <c r="N6794" s="27">
        <f t="shared" si="746"/>
        <v>0</v>
      </c>
      <c r="O6794" t="s">
        <v>13</v>
      </c>
      <c r="P6794" s="1">
        <f t="shared" si="747"/>
        <v>0</v>
      </c>
      <c r="Q6794" t="s">
        <v>13</v>
      </c>
      <c r="R6794" s="1">
        <f t="shared" si="748"/>
        <v>0.61012812690664031</v>
      </c>
      <c r="S6794" t="s">
        <v>13</v>
      </c>
      <c r="W6794" s="27">
        <f t="shared" si="742"/>
        <v>4.3598749847468765</v>
      </c>
      <c r="X6794" s="100" t="s">
        <v>12</v>
      </c>
      <c r="Y6794" s="1">
        <f t="shared" si="743"/>
        <v>0</v>
      </c>
      <c r="Z6794" t="s">
        <v>13</v>
      </c>
      <c r="AA6794" s="1">
        <f t="shared" si="744"/>
        <v>0</v>
      </c>
      <c r="AB6794" t="s">
        <v>13</v>
      </c>
      <c r="AC6794" s="1">
        <f t="shared" si="745"/>
        <v>0</v>
      </c>
      <c r="AD6794" t="s">
        <v>13</v>
      </c>
    </row>
    <row r="6795" spans="7:30" x14ac:dyDescent="0.3">
      <c r="G6795">
        <v>6792</v>
      </c>
      <c r="H6795" s="1">
        <f>'4) Generation + Demand'!C6800</f>
        <v>0.50493362226756444</v>
      </c>
      <c r="I6795" s="22" t="s">
        <v>13</v>
      </c>
      <c r="K6795" s="44">
        <f>'3) PV-Profiles'!J6796*$C$3</f>
        <v>0</v>
      </c>
      <c r="L6795" s="22" t="s">
        <v>13</v>
      </c>
      <c r="N6795" s="27">
        <f t="shared" si="746"/>
        <v>0</v>
      </c>
      <c r="O6795" t="s">
        <v>13</v>
      </c>
      <c r="P6795" s="1">
        <f t="shared" si="747"/>
        <v>0</v>
      </c>
      <c r="Q6795" t="s">
        <v>13</v>
      </c>
      <c r="R6795" s="1">
        <f t="shared" si="748"/>
        <v>0.50493362226756444</v>
      </c>
      <c r="S6795" t="s">
        <v>13</v>
      </c>
      <c r="W6795" s="27">
        <f t="shared" si="742"/>
        <v>3.8549413624793121</v>
      </c>
      <c r="X6795" s="100" t="s">
        <v>12</v>
      </c>
      <c r="Y6795" s="1">
        <f t="shared" si="743"/>
        <v>0</v>
      </c>
      <c r="Z6795" t="s">
        <v>13</v>
      </c>
      <c r="AA6795" s="1">
        <f t="shared" si="744"/>
        <v>0</v>
      </c>
      <c r="AB6795" t="s">
        <v>13</v>
      </c>
      <c r="AC6795" s="1">
        <f t="shared" si="745"/>
        <v>0</v>
      </c>
      <c r="AD6795" t="s">
        <v>13</v>
      </c>
    </row>
    <row r="6796" spans="7:30" x14ac:dyDescent="0.3">
      <c r="G6796">
        <v>6793</v>
      </c>
      <c r="H6796" s="1">
        <f>'4) Generation + Demand'!C6801</f>
        <v>0.42077801855630365</v>
      </c>
      <c r="I6796" s="22" t="s">
        <v>13</v>
      </c>
      <c r="K6796" s="44">
        <f>'3) PV-Profiles'!J6797*$C$3</f>
        <v>0</v>
      </c>
      <c r="L6796" s="22" t="s">
        <v>13</v>
      </c>
      <c r="N6796" s="27">
        <f t="shared" si="746"/>
        <v>0</v>
      </c>
      <c r="O6796" t="s">
        <v>13</v>
      </c>
      <c r="P6796" s="1">
        <f t="shared" si="747"/>
        <v>0</v>
      </c>
      <c r="Q6796" t="s">
        <v>13</v>
      </c>
      <c r="R6796" s="1">
        <f t="shared" si="748"/>
        <v>0.42077801855630365</v>
      </c>
      <c r="S6796" t="s">
        <v>13</v>
      </c>
      <c r="W6796" s="27">
        <f t="shared" si="742"/>
        <v>3.4341633439230086</v>
      </c>
      <c r="X6796" s="100" t="s">
        <v>12</v>
      </c>
      <c r="Y6796" s="1">
        <f t="shared" si="743"/>
        <v>0</v>
      </c>
      <c r="Z6796" t="s">
        <v>13</v>
      </c>
      <c r="AA6796" s="1">
        <f t="shared" si="744"/>
        <v>0</v>
      </c>
      <c r="AB6796" t="s">
        <v>13</v>
      </c>
      <c r="AC6796" s="1">
        <f t="shared" si="745"/>
        <v>0</v>
      </c>
      <c r="AD6796" t="s">
        <v>13</v>
      </c>
    </row>
    <row r="6797" spans="7:30" x14ac:dyDescent="0.3">
      <c r="G6797">
        <v>6794</v>
      </c>
      <c r="H6797" s="1">
        <f>'4) Generation + Demand'!C6802</f>
        <v>0.35766131577285815</v>
      </c>
      <c r="I6797" s="22" t="s">
        <v>13</v>
      </c>
      <c r="K6797" s="44">
        <f>'3) PV-Profiles'!J6798*$C$3</f>
        <v>0</v>
      </c>
      <c r="L6797" s="22" t="s">
        <v>13</v>
      </c>
      <c r="N6797" s="27">
        <f t="shared" si="746"/>
        <v>0</v>
      </c>
      <c r="O6797" t="s">
        <v>13</v>
      </c>
      <c r="P6797" s="1">
        <f t="shared" si="747"/>
        <v>0</v>
      </c>
      <c r="Q6797" t="s">
        <v>13</v>
      </c>
      <c r="R6797" s="1">
        <f t="shared" si="748"/>
        <v>0.35766131577285815</v>
      </c>
      <c r="S6797" t="s">
        <v>13</v>
      </c>
      <c r="W6797" s="27">
        <f t="shared" si="742"/>
        <v>3.0765020281501503</v>
      </c>
      <c r="X6797" s="100" t="s">
        <v>12</v>
      </c>
      <c r="Y6797" s="1">
        <f t="shared" si="743"/>
        <v>0</v>
      </c>
      <c r="Z6797" t="s">
        <v>13</v>
      </c>
      <c r="AA6797" s="1">
        <f t="shared" si="744"/>
        <v>0</v>
      </c>
      <c r="AB6797" t="s">
        <v>13</v>
      </c>
      <c r="AC6797" s="1">
        <f t="shared" si="745"/>
        <v>0</v>
      </c>
      <c r="AD6797" t="s">
        <v>13</v>
      </c>
    </row>
    <row r="6798" spans="7:30" x14ac:dyDescent="0.3">
      <c r="G6798">
        <v>6795</v>
      </c>
      <c r="H6798" s="1">
        <f>'4) Generation + Demand'!C6803</f>
        <v>0.31558351391722772</v>
      </c>
      <c r="I6798" s="22" t="s">
        <v>13</v>
      </c>
      <c r="K6798" s="44">
        <f>'3) PV-Profiles'!J6799*$C$3</f>
        <v>0</v>
      </c>
      <c r="L6798" s="22" t="s">
        <v>13</v>
      </c>
      <c r="N6798" s="27">
        <f t="shared" si="746"/>
        <v>0</v>
      </c>
      <c r="O6798" t="s">
        <v>13</v>
      </c>
      <c r="P6798" s="1">
        <f t="shared" si="747"/>
        <v>0</v>
      </c>
      <c r="Q6798" t="s">
        <v>13</v>
      </c>
      <c r="R6798" s="1">
        <f t="shared" si="748"/>
        <v>0.31558351391722772</v>
      </c>
      <c r="S6798" t="s">
        <v>13</v>
      </c>
      <c r="W6798" s="27">
        <f t="shared" si="742"/>
        <v>2.7609185142329227</v>
      </c>
      <c r="X6798" s="100" t="s">
        <v>12</v>
      </c>
      <c r="Y6798" s="1">
        <f t="shared" si="743"/>
        <v>0</v>
      </c>
      <c r="Z6798" t="s">
        <v>13</v>
      </c>
      <c r="AA6798" s="1">
        <f t="shared" si="744"/>
        <v>0</v>
      </c>
      <c r="AB6798" t="s">
        <v>13</v>
      </c>
      <c r="AC6798" s="1">
        <f t="shared" si="745"/>
        <v>0</v>
      </c>
      <c r="AD6798" t="s">
        <v>13</v>
      </c>
    </row>
    <row r="6799" spans="7:30" x14ac:dyDescent="0.3">
      <c r="G6799">
        <v>6796</v>
      </c>
      <c r="H6799" s="1">
        <f>'4) Generation + Demand'!C6804</f>
        <v>0.29454461298941259</v>
      </c>
      <c r="I6799" s="22" t="s">
        <v>13</v>
      </c>
      <c r="K6799" s="44">
        <f>'3) PV-Profiles'!J6800*$C$3</f>
        <v>0</v>
      </c>
      <c r="L6799" s="22" t="s">
        <v>13</v>
      </c>
      <c r="N6799" s="27">
        <f t="shared" si="746"/>
        <v>0</v>
      </c>
      <c r="O6799" t="s">
        <v>13</v>
      </c>
      <c r="P6799" s="1">
        <f t="shared" si="747"/>
        <v>0</v>
      </c>
      <c r="Q6799" t="s">
        <v>13</v>
      </c>
      <c r="R6799" s="1">
        <f t="shared" si="748"/>
        <v>0.29454461298941259</v>
      </c>
      <c r="S6799" t="s">
        <v>13</v>
      </c>
      <c r="W6799" s="27">
        <f t="shared" si="742"/>
        <v>2.46637390124351</v>
      </c>
      <c r="X6799" s="100" t="s">
        <v>12</v>
      </c>
      <c r="Y6799" s="1">
        <f t="shared" si="743"/>
        <v>0</v>
      </c>
      <c r="Z6799" t="s">
        <v>13</v>
      </c>
      <c r="AA6799" s="1">
        <f t="shared" si="744"/>
        <v>0</v>
      </c>
      <c r="AB6799" t="s">
        <v>13</v>
      </c>
      <c r="AC6799" s="1">
        <f t="shared" si="745"/>
        <v>0</v>
      </c>
      <c r="AD6799" t="s">
        <v>13</v>
      </c>
    </row>
    <row r="6800" spans="7:30" x14ac:dyDescent="0.3">
      <c r="G6800">
        <v>6797</v>
      </c>
      <c r="H6800" s="1">
        <f>'4) Generation + Demand'!C6805</f>
        <v>0.31558351391722772</v>
      </c>
      <c r="I6800" s="22" t="s">
        <v>13</v>
      </c>
      <c r="K6800" s="44">
        <f>'3) PV-Profiles'!J6801*$C$3</f>
        <v>0</v>
      </c>
      <c r="L6800" s="22" t="s">
        <v>13</v>
      </c>
      <c r="N6800" s="27">
        <f t="shared" si="746"/>
        <v>0</v>
      </c>
      <c r="O6800" t="s">
        <v>13</v>
      </c>
      <c r="P6800" s="1">
        <f t="shared" si="747"/>
        <v>0</v>
      </c>
      <c r="Q6800" t="s">
        <v>13</v>
      </c>
      <c r="R6800" s="1">
        <f t="shared" si="748"/>
        <v>0.31558351391722772</v>
      </c>
      <c r="S6800" t="s">
        <v>13</v>
      </c>
      <c r="W6800" s="27">
        <f t="shared" si="742"/>
        <v>2.1507903873262824</v>
      </c>
      <c r="X6800" s="100" t="s">
        <v>12</v>
      </c>
      <c r="Y6800" s="1">
        <f t="shared" si="743"/>
        <v>0</v>
      </c>
      <c r="Z6800" t="s">
        <v>13</v>
      </c>
      <c r="AA6800" s="1">
        <f t="shared" si="744"/>
        <v>0</v>
      </c>
      <c r="AB6800" t="s">
        <v>13</v>
      </c>
      <c r="AC6800" s="1">
        <f t="shared" si="745"/>
        <v>0</v>
      </c>
      <c r="AD6800" t="s">
        <v>13</v>
      </c>
    </row>
    <row r="6801" spans="7:30" x14ac:dyDescent="0.3">
      <c r="G6801">
        <v>6798</v>
      </c>
      <c r="H6801" s="1">
        <f>'4) Generation + Demand'!C6806</f>
        <v>0.35766131577285815</v>
      </c>
      <c r="I6801" s="22" t="s">
        <v>13</v>
      </c>
      <c r="K6801" s="44">
        <f>'3) PV-Profiles'!J6802*$C$3</f>
        <v>0</v>
      </c>
      <c r="L6801" s="22" t="s">
        <v>13</v>
      </c>
      <c r="N6801" s="27">
        <f t="shared" si="746"/>
        <v>0</v>
      </c>
      <c r="O6801" t="s">
        <v>13</v>
      </c>
      <c r="P6801" s="1">
        <f t="shared" si="747"/>
        <v>0</v>
      </c>
      <c r="Q6801" t="s">
        <v>13</v>
      </c>
      <c r="R6801" s="1">
        <f t="shared" si="748"/>
        <v>0.35766131577285815</v>
      </c>
      <c r="S6801" t="s">
        <v>13</v>
      </c>
      <c r="W6801" s="27">
        <f t="shared" si="742"/>
        <v>1.7931290715534243</v>
      </c>
      <c r="X6801" s="100" t="s">
        <v>12</v>
      </c>
      <c r="Y6801" s="1">
        <f t="shared" si="743"/>
        <v>0</v>
      </c>
      <c r="Z6801" t="s">
        <v>13</v>
      </c>
      <c r="AA6801" s="1">
        <f t="shared" si="744"/>
        <v>0</v>
      </c>
      <c r="AB6801" t="s">
        <v>13</v>
      </c>
      <c r="AC6801" s="1">
        <f t="shared" si="745"/>
        <v>0</v>
      </c>
      <c r="AD6801" t="s">
        <v>13</v>
      </c>
    </row>
    <row r="6802" spans="7:30" x14ac:dyDescent="0.3">
      <c r="G6802">
        <v>6799</v>
      </c>
      <c r="H6802" s="1">
        <f>'4) Generation + Demand'!C6807</f>
        <v>0.44181691948411883</v>
      </c>
      <c r="I6802" s="22" t="s">
        <v>13</v>
      </c>
      <c r="K6802" s="44">
        <f>'3) PV-Profiles'!J6803*$C$3</f>
        <v>2.3999999999999998E-3</v>
      </c>
      <c r="L6802" s="22" t="s">
        <v>13</v>
      </c>
      <c r="N6802" s="27">
        <f t="shared" si="746"/>
        <v>2.3999999999999998E-3</v>
      </c>
      <c r="O6802" t="s">
        <v>13</v>
      </c>
      <c r="P6802" s="1">
        <f t="shared" si="747"/>
        <v>0</v>
      </c>
      <c r="Q6802" t="s">
        <v>13</v>
      </c>
      <c r="R6802" s="1">
        <f t="shared" si="748"/>
        <v>0.43941691948411882</v>
      </c>
      <c r="S6802" t="s">
        <v>13</v>
      </c>
      <c r="W6802" s="27">
        <f t="shared" si="742"/>
        <v>1.3537121520693054</v>
      </c>
      <c r="X6802" s="100" t="s">
        <v>12</v>
      </c>
      <c r="Y6802" s="1">
        <f t="shared" si="743"/>
        <v>2.3999999999999998E-3</v>
      </c>
      <c r="Z6802" t="s">
        <v>13</v>
      </c>
      <c r="AA6802" s="1">
        <f t="shared" si="744"/>
        <v>0</v>
      </c>
      <c r="AB6802" t="s">
        <v>13</v>
      </c>
      <c r="AC6802" s="1">
        <f t="shared" si="745"/>
        <v>0</v>
      </c>
      <c r="AD6802" t="s">
        <v>13</v>
      </c>
    </row>
    <row r="6803" spans="7:30" x14ac:dyDescent="0.3">
      <c r="G6803">
        <v>6800</v>
      </c>
      <c r="H6803" s="1">
        <f>'4) Generation + Demand'!C6808</f>
        <v>0.50493362226756444</v>
      </c>
      <c r="I6803" s="22" t="s">
        <v>13</v>
      </c>
      <c r="K6803" s="44">
        <f>'3) PV-Profiles'!J6804*$C$3</f>
        <v>1.1476</v>
      </c>
      <c r="L6803" s="22" t="s">
        <v>13</v>
      </c>
      <c r="N6803" s="27">
        <f t="shared" si="746"/>
        <v>0.50493362226756444</v>
      </c>
      <c r="O6803" t="s">
        <v>13</v>
      </c>
      <c r="P6803" s="1">
        <f t="shared" si="747"/>
        <v>0.64266637773243551</v>
      </c>
      <c r="Q6803" t="s">
        <v>13</v>
      </c>
      <c r="R6803" s="1">
        <f t="shared" si="748"/>
        <v>0</v>
      </c>
      <c r="S6803" t="s">
        <v>13</v>
      </c>
      <c r="W6803" s="27">
        <f t="shared" si="742"/>
        <v>1.9963785298017409</v>
      </c>
      <c r="X6803" s="100" t="s">
        <v>12</v>
      </c>
      <c r="Y6803" s="1">
        <f t="shared" si="743"/>
        <v>1.1476</v>
      </c>
      <c r="Z6803" t="s">
        <v>13</v>
      </c>
      <c r="AA6803" s="1">
        <f t="shared" si="744"/>
        <v>0</v>
      </c>
      <c r="AB6803" t="s">
        <v>13</v>
      </c>
      <c r="AC6803" s="1">
        <f t="shared" si="745"/>
        <v>0</v>
      </c>
      <c r="AD6803" t="s">
        <v>13</v>
      </c>
    </row>
    <row r="6804" spans="7:30" x14ac:dyDescent="0.3">
      <c r="G6804">
        <v>6801</v>
      </c>
      <c r="H6804" s="1">
        <f>'4) Generation + Demand'!C6809</f>
        <v>0.46285582041193402</v>
      </c>
      <c r="I6804" s="22" t="s">
        <v>13</v>
      </c>
      <c r="K6804" s="44">
        <f>'3) PV-Profiles'!J6805*$C$3</f>
        <v>3.2850999999999999</v>
      </c>
      <c r="L6804" s="22" t="s">
        <v>13</v>
      </c>
      <c r="N6804" s="27">
        <f t="shared" si="746"/>
        <v>0.46285582041193402</v>
      </c>
      <c r="O6804" t="s">
        <v>13</v>
      </c>
      <c r="P6804" s="1">
        <f t="shared" si="747"/>
        <v>2.8222441795880657</v>
      </c>
      <c r="Q6804" t="s">
        <v>13</v>
      </c>
      <c r="R6804" s="1">
        <f t="shared" si="748"/>
        <v>0</v>
      </c>
      <c r="S6804" t="s">
        <v>13</v>
      </c>
      <c r="W6804" s="27">
        <f t="shared" si="742"/>
        <v>4.8186227093898069</v>
      </c>
      <c r="X6804" s="100" t="s">
        <v>12</v>
      </c>
      <c r="Y6804" s="1">
        <f t="shared" si="743"/>
        <v>3.2850999999999999</v>
      </c>
      <c r="Z6804" t="s">
        <v>13</v>
      </c>
      <c r="AA6804" s="1">
        <f t="shared" si="744"/>
        <v>0</v>
      </c>
      <c r="AB6804" t="s">
        <v>13</v>
      </c>
      <c r="AC6804" s="1">
        <f t="shared" si="745"/>
        <v>0</v>
      </c>
      <c r="AD6804" t="s">
        <v>13</v>
      </c>
    </row>
    <row r="6805" spans="7:30" x14ac:dyDescent="0.3">
      <c r="G6805">
        <v>6802</v>
      </c>
      <c r="H6805" s="1">
        <f>'4) Generation + Demand'!C6810</f>
        <v>0.46285582041193402</v>
      </c>
      <c r="I6805" s="22" t="s">
        <v>13</v>
      </c>
      <c r="K6805" s="44">
        <f>'3) PV-Profiles'!J6806*$C$3</f>
        <v>5.1041999999999996</v>
      </c>
      <c r="L6805" s="22" t="s">
        <v>13</v>
      </c>
      <c r="N6805" s="27">
        <f t="shared" si="746"/>
        <v>0.46285582041193402</v>
      </c>
      <c r="O6805" t="s">
        <v>13</v>
      </c>
      <c r="P6805" s="1">
        <f t="shared" si="747"/>
        <v>4.6413441795880654</v>
      </c>
      <c r="Q6805" t="s">
        <v>13</v>
      </c>
      <c r="R6805" s="1">
        <f t="shared" si="748"/>
        <v>0</v>
      </c>
      <c r="S6805" t="s">
        <v>13</v>
      </c>
      <c r="W6805" s="27">
        <f t="shared" si="742"/>
        <v>9</v>
      </c>
      <c r="X6805" s="100" t="s">
        <v>12</v>
      </c>
      <c r="Y6805" s="1">
        <f t="shared" si="743"/>
        <v>4.6442331110221273</v>
      </c>
      <c r="Z6805" t="s">
        <v>13</v>
      </c>
      <c r="AA6805" s="1">
        <f t="shared" si="744"/>
        <v>0.4599668889778723</v>
      </c>
      <c r="AB6805" t="s">
        <v>13</v>
      </c>
      <c r="AC6805" s="1">
        <f t="shared" si="745"/>
        <v>0</v>
      </c>
      <c r="AD6805" t="s">
        <v>13</v>
      </c>
    </row>
    <row r="6806" spans="7:30" x14ac:dyDescent="0.3">
      <c r="G6806">
        <v>6803</v>
      </c>
      <c r="H6806" s="1">
        <f>'4) Generation + Demand'!C6811</f>
        <v>0.44181691948411883</v>
      </c>
      <c r="I6806" s="22" t="s">
        <v>13</v>
      </c>
      <c r="K6806" s="44">
        <f>'3) PV-Profiles'!J6807*$C$3</f>
        <v>6.3926999999999996</v>
      </c>
      <c r="L6806" s="22" t="s">
        <v>13</v>
      </c>
      <c r="N6806" s="27">
        <f t="shared" si="746"/>
        <v>0.44181691948411883</v>
      </c>
      <c r="O6806" t="s">
        <v>13</v>
      </c>
      <c r="P6806" s="1">
        <f t="shared" si="747"/>
        <v>5.9508830805158812</v>
      </c>
      <c r="Q6806" t="s">
        <v>13</v>
      </c>
      <c r="R6806" s="1">
        <f t="shared" si="748"/>
        <v>0</v>
      </c>
      <c r="S6806" t="s">
        <v>13</v>
      </c>
      <c r="W6806" s="27">
        <f t="shared" si="742"/>
        <v>9</v>
      </c>
      <c r="X6806" s="100" t="s">
        <v>12</v>
      </c>
      <c r="Y6806" s="1">
        <f t="shared" si="743"/>
        <v>0.44181691948411839</v>
      </c>
      <c r="Z6806" t="s">
        <v>13</v>
      </c>
      <c r="AA6806" s="1">
        <f t="shared" si="744"/>
        <v>5.9508830805158812</v>
      </c>
      <c r="AB6806" t="s">
        <v>13</v>
      </c>
      <c r="AC6806" s="1">
        <f t="shared" si="745"/>
        <v>0</v>
      </c>
      <c r="AD6806" t="s">
        <v>13</v>
      </c>
    </row>
    <row r="6807" spans="7:30" x14ac:dyDescent="0.3">
      <c r="G6807">
        <v>6804</v>
      </c>
      <c r="H6807" s="1">
        <f>'4) Generation + Demand'!C6812</f>
        <v>0.46285582041193402</v>
      </c>
      <c r="I6807" s="22" t="s">
        <v>13</v>
      </c>
      <c r="K6807" s="44">
        <f>'3) PV-Profiles'!J6808*$C$3</f>
        <v>7.0802999999999994</v>
      </c>
      <c r="L6807" s="22" t="s">
        <v>13</v>
      </c>
      <c r="N6807" s="27">
        <f t="shared" si="746"/>
        <v>0.46285582041193402</v>
      </c>
      <c r="O6807" t="s">
        <v>13</v>
      </c>
      <c r="P6807" s="1">
        <f t="shared" si="747"/>
        <v>6.6174441795880652</v>
      </c>
      <c r="Q6807" t="s">
        <v>13</v>
      </c>
      <c r="R6807" s="1">
        <f t="shared" si="748"/>
        <v>0</v>
      </c>
      <c r="S6807" t="s">
        <v>13</v>
      </c>
      <c r="W6807" s="27">
        <f t="shared" si="742"/>
        <v>9</v>
      </c>
      <c r="X6807" s="100" t="s">
        <v>12</v>
      </c>
      <c r="Y6807" s="1">
        <f t="shared" si="743"/>
        <v>0.46285582041193418</v>
      </c>
      <c r="Z6807" t="s">
        <v>13</v>
      </c>
      <c r="AA6807" s="1">
        <f t="shared" si="744"/>
        <v>6.6174441795880652</v>
      </c>
      <c r="AB6807" t="s">
        <v>13</v>
      </c>
      <c r="AC6807" s="1">
        <f t="shared" si="745"/>
        <v>0</v>
      </c>
      <c r="AD6807" t="s">
        <v>13</v>
      </c>
    </row>
    <row r="6808" spans="7:30" x14ac:dyDescent="0.3">
      <c r="G6808">
        <v>6805</v>
      </c>
      <c r="H6808" s="1">
        <f>'4) Generation + Demand'!C6813</f>
        <v>0.50493362226756444</v>
      </c>
      <c r="I6808" s="22" t="s">
        <v>13</v>
      </c>
      <c r="K6808" s="44">
        <f>'3) PV-Profiles'!J6809*$C$3</f>
        <v>7.1822000000000008</v>
      </c>
      <c r="L6808" s="22" t="s">
        <v>13</v>
      </c>
      <c r="N6808" s="27">
        <f t="shared" si="746"/>
        <v>0.50493362226756444</v>
      </c>
      <c r="O6808" t="s">
        <v>13</v>
      </c>
      <c r="P6808" s="1">
        <f t="shared" si="747"/>
        <v>6.6772663777324368</v>
      </c>
      <c r="Q6808" t="s">
        <v>13</v>
      </c>
      <c r="R6808" s="1">
        <f t="shared" si="748"/>
        <v>0</v>
      </c>
      <c r="S6808" t="s">
        <v>13</v>
      </c>
      <c r="W6808" s="27">
        <f t="shared" si="742"/>
        <v>9</v>
      </c>
      <c r="X6808" s="100" t="s">
        <v>12</v>
      </c>
      <c r="Y6808" s="1">
        <f t="shared" si="743"/>
        <v>0.504933622267564</v>
      </c>
      <c r="Z6808" t="s">
        <v>13</v>
      </c>
      <c r="AA6808" s="1">
        <f t="shared" si="744"/>
        <v>6.6772663777324368</v>
      </c>
      <c r="AB6808" t="s">
        <v>13</v>
      </c>
      <c r="AC6808" s="1">
        <f t="shared" si="745"/>
        <v>0</v>
      </c>
      <c r="AD6808" t="s">
        <v>13</v>
      </c>
    </row>
    <row r="6809" spans="7:30" x14ac:dyDescent="0.3">
      <c r="G6809">
        <v>6806</v>
      </c>
      <c r="H6809" s="1">
        <f>'4) Generation + Demand'!C6814</f>
        <v>0.56805032505100994</v>
      </c>
      <c r="I6809" s="22" t="s">
        <v>13</v>
      </c>
      <c r="K6809" s="44">
        <f>'3) PV-Profiles'!J6810*$C$3</f>
        <v>6.6982000000000008</v>
      </c>
      <c r="L6809" s="22" t="s">
        <v>13</v>
      </c>
      <c r="N6809" s="27">
        <f t="shared" si="746"/>
        <v>0.56805032505100994</v>
      </c>
      <c r="O6809" t="s">
        <v>13</v>
      </c>
      <c r="P6809" s="1">
        <f t="shared" si="747"/>
        <v>6.1301496749489912</v>
      </c>
      <c r="Q6809" t="s">
        <v>13</v>
      </c>
      <c r="R6809" s="1">
        <f t="shared" si="748"/>
        <v>0</v>
      </c>
      <c r="S6809" t="s">
        <v>13</v>
      </c>
      <c r="W6809" s="27">
        <f t="shared" si="742"/>
        <v>9</v>
      </c>
      <c r="X6809" s="100" t="s">
        <v>12</v>
      </c>
      <c r="Y6809" s="1">
        <f t="shared" si="743"/>
        <v>0.56805032505100961</v>
      </c>
      <c r="Z6809" t="s">
        <v>13</v>
      </c>
      <c r="AA6809" s="1">
        <f t="shared" si="744"/>
        <v>6.1301496749489912</v>
      </c>
      <c r="AB6809" t="s">
        <v>13</v>
      </c>
      <c r="AC6809" s="1">
        <f t="shared" si="745"/>
        <v>0</v>
      </c>
      <c r="AD6809" t="s">
        <v>13</v>
      </c>
    </row>
    <row r="6810" spans="7:30" x14ac:dyDescent="0.3">
      <c r="G6810">
        <v>6807</v>
      </c>
      <c r="H6810" s="1">
        <f>'4) Generation + Demand'!C6815</f>
        <v>0.58908922597882518</v>
      </c>
      <c r="I6810" s="22" t="s">
        <v>13</v>
      </c>
      <c r="K6810" s="44">
        <f>'3) PV-Profiles'!J6811*$C$3</f>
        <v>5.6386000000000003</v>
      </c>
      <c r="L6810" s="22" t="s">
        <v>13</v>
      </c>
      <c r="N6810" s="27">
        <f t="shared" si="746"/>
        <v>0.58908922597882518</v>
      </c>
      <c r="O6810" t="s">
        <v>13</v>
      </c>
      <c r="P6810" s="1">
        <f t="shared" si="747"/>
        <v>5.0495107740211749</v>
      </c>
      <c r="Q6810" t="s">
        <v>13</v>
      </c>
      <c r="R6810" s="1">
        <f t="shared" si="748"/>
        <v>0</v>
      </c>
      <c r="S6810" t="s">
        <v>13</v>
      </c>
      <c r="W6810" s="27">
        <f t="shared" si="742"/>
        <v>9</v>
      </c>
      <c r="X6810" s="100" t="s">
        <v>12</v>
      </c>
      <c r="Y6810" s="1">
        <f t="shared" si="743"/>
        <v>0.5890892259788254</v>
      </c>
      <c r="Z6810" t="s">
        <v>13</v>
      </c>
      <c r="AA6810" s="1">
        <f t="shared" si="744"/>
        <v>5.0495107740211749</v>
      </c>
      <c r="AB6810" t="s">
        <v>13</v>
      </c>
      <c r="AC6810" s="1">
        <f t="shared" si="745"/>
        <v>0</v>
      </c>
      <c r="AD6810" t="s">
        <v>13</v>
      </c>
    </row>
    <row r="6811" spans="7:30" x14ac:dyDescent="0.3">
      <c r="G6811">
        <v>6808</v>
      </c>
      <c r="H6811" s="1">
        <f>'4) Generation + Demand'!C6816</f>
        <v>0.54701142412319481</v>
      </c>
      <c r="I6811" s="22" t="s">
        <v>13</v>
      </c>
      <c r="K6811" s="44">
        <f>'3) PV-Profiles'!J6812*$C$3</f>
        <v>4.1063999999999998</v>
      </c>
      <c r="L6811" s="22" t="s">
        <v>13</v>
      </c>
      <c r="N6811" s="27">
        <f t="shared" si="746"/>
        <v>0.54701142412319481</v>
      </c>
      <c r="O6811" t="s">
        <v>13</v>
      </c>
      <c r="P6811" s="1">
        <f t="shared" si="747"/>
        <v>3.5593885758768051</v>
      </c>
      <c r="Q6811" t="s">
        <v>13</v>
      </c>
      <c r="R6811" s="1">
        <f t="shared" si="748"/>
        <v>0</v>
      </c>
      <c r="S6811" t="s">
        <v>13</v>
      </c>
      <c r="W6811" s="27">
        <f t="shared" si="742"/>
        <v>9</v>
      </c>
      <c r="X6811" s="100" t="s">
        <v>12</v>
      </c>
      <c r="Y6811" s="1">
        <f t="shared" si="743"/>
        <v>0.5470114241231947</v>
      </c>
      <c r="Z6811" t="s">
        <v>13</v>
      </c>
      <c r="AA6811" s="1">
        <f t="shared" si="744"/>
        <v>3.5593885758768051</v>
      </c>
      <c r="AB6811" t="s">
        <v>13</v>
      </c>
      <c r="AC6811" s="1">
        <f t="shared" si="745"/>
        <v>0</v>
      </c>
      <c r="AD6811" t="s">
        <v>13</v>
      </c>
    </row>
    <row r="6812" spans="7:30" x14ac:dyDescent="0.3">
      <c r="G6812">
        <v>6809</v>
      </c>
      <c r="H6812" s="1">
        <f>'4) Generation + Demand'!C6817</f>
        <v>0.52597252319537957</v>
      </c>
      <c r="I6812" s="22" t="s">
        <v>13</v>
      </c>
      <c r="K6812" s="44">
        <f>'3) PV-Profiles'!J6813*$C$3</f>
        <v>0.23129999999999998</v>
      </c>
      <c r="L6812" s="22" t="s">
        <v>13</v>
      </c>
      <c r="N6812" s="27">
        <f t="shared" si="746"/>
        <v>0.23129999999999998</v>
      </c>
      <c r="O6812" t="s">
        <v>13</v>
      </c>
      <c r="P6812" s="1">
        <f t="shared" si="747"/>
        <v>0</v>
      </c>
      <c r="Q6812" t="s">
        <v>13</v>
      </c>
      <c r="R6812" s="1">
        <f t="shared" si="748"/>
        <v>0.29467252319537962</v>
      </c>
      <c r="S6812" t="s">
        <v>13</v>
      </c>
      <c r="W6812" s="27">
        <f t="shared" si="742"/>
        <v>8.7053274768046212</v>
      </c>
      <c r="X6812" s="100" t="s">
        <v>12</v>
      </c>
      <c r="Y6812" s="1">
        <f t="shared" si="743"/>
        <v>0.23129999999999998</v>
      </c>
      <c r="Z6812" t="s">
        <v>13</v>
      </c>
      <c r="AA6812" s="1">
        <f t="shared" si="744"/>
        <v>0</v>
      </c>
      <c r="AB6812" t="s">
        <v>13</v>
      </c>
      <c r="AC6812" s="1">
        <f t="shared" si="745"/>
        <v>0</v>
      </c>
      <c r="AD6812" t="s">
        <v>13</v>
      </c>
    </row>
    <row r="6813" spans="7:30" x14ac:dyDescent="0.3">
      <c r="G6813">
        <v>6810</v>
      </c>
      <c r="H6813" s="1">
        <f>'4) Generation + Demand'!C6818</f>
        <v>0.58908922597882518</v>
      </c>
      <c r="I6813" s="22" t="s">
        <v>13</v>
      </c>
      <c r="K6813" s="44">
        <f>'3) PV-Profiles'!J6814*$C$3</f>
        <v>0</v>
      </c>
      <c r="L6813" s="22" t="s">
        <v>13</v>
      </c>
      <c r="N6813" s="27">
        <f t="shared" si="746"/>
        <v>0</v>
      </c>
      <c r="O6813" t="s">
        <v>13</v>
      </c>
      <c r="P6813" s="1">
        <f t="shared" si="747"/>
        <v>0</v>
      </c>
      <c r="Q6813" t="s">
        <v>13</v>
      </c>
      <c r="R6813" s="1">
        <f t="shared" si="748"/>
        <v>0.58908922597882518</v>
      </c>
      <c r="S6813" t="s">
        <v>13</v>
      </c>
      <c r="W6813" s="27">
        <f t="shared" si="742"/>
        <v>8.1162382508257966</v>
      </c>
      <c r="X6813" s="100" t="s">
        <v>12</v>
      </c>
      <c r="Y6813" s="1">
        <f t="shared" si="743"/>
        <v>0</v>
      </c>
      <c r="Z6813" t="s">
        <v>13</v>
      </c>
      <c r="AA6813" s="1">
        <f t="shared" si="744"/>
        <v>0</v>
      </c>
      <c r="AB6813" t="s">
        <v>13</v>
      </c>
      <c r="AC6813" s="1">
        <f t="shared" si="745"/>
        <v>0</v>
      </c>
      <c r="AD6813" t="s">
        <v>13</v>
      </c>
    </row>
    <row r="6814" spans="7:30" x14ac:dyDescent="0.3">
      <c r="G6814">
        <v>6811</v>
      </c>
      <c r="H6814" s="1">
        <f>'4) Generation + Demand'!C6819</f>
        <v>0.69428373061790105</v>
      </c>
      <c r="I6814" s="22" t="s">
        <v>13</v>
      </c>
      <c r="K6814" s="44">
        <f>'3) PV-Profiles'!J6815*$C$3</f>
        <v>0</v>
      </c>
      <c r="L6814" s="22" t="s">
        <v>13</v>
      </c>
      <c r="N6814" s="27">
        <f t="shared" si="746"/>
        <v>0</v>
      </c>
      <c r="O6814" t="s">
        <v>13</v>
      </c>
      <c r="P6814" s="1">
        <f t="shared" si="747"/>
        <v>0</v>
      </c>
      <c r="Q6814" t="s">
        <v>13</v>
      </c>
      <c r="R6814" s="1">
        <f t="shared" si="748"/>
        <v>0.69428373061790105</v>
      </c>
      <c r="S6814" t="s">
        <v>13</v>
      </c>
      <c r="W6814" s="27">
        <f t="shared" si="742"/>
        <v>7.4219545202078958</v>
      </c>
      <c r="X6814" s="100" t="s">
        <v>12</v>
      </c>
      <c r="Y6814" s="1">
        <f t="shared" si="743"/>
        <v>0</v>
      </c>
      <c r="Z6814" t="s">
        <v>13</v>
      </c>
      <c r="AA6814" s="1">
        <f t="shared" si="744"/>
        <v>0</v>
      </c>
      <c r="AB6814" t="s">
        <v>13</v>
      </c>
      <c r="AC6814" s="1">
        <f t="shared" si="745"/>
        <v>0</v>
      </c>
      <c r="AD6814" t="s">
        <v>13</v>
      </c>
    </row>
    <row r="6815" spans="7:30" x14ac:dyDescent="0.3">
      <c r="G6815">
        <v>6812</v>
      </c>
      <c r="H6815" s="1">
        <f>'4) Generation + Demand'!C6820</f>
        <v>0.9046727398960529</v>
      </c>
      <c r="I6815" s="22" t="s">
        <v>13</v>
      </c>
      <c r="K6815" s="44">
        <f>'3) PV-Profiles'!J6816*$C$3</f>
        <v>0</v>
      </c>
      <c r="L6815" s="22" t="s">
        <v>13</v>
      </c>
      <c r="N6815" s="27">
        <f t="shared" si="746"/>
        <v>0</v>
      </c>
      <c r="O6815" t="s">
        <v>13</v>
      </c>
      <c r="P6815" s="1">
        <f t="shared" si="747"/>
        <v>0</v>
      </c>
      <c r="Q6815" t="s">
        <v>13</v>
      </c>
      <c r="R6815" s="1">
        <f t="shared" si="748"/>
        <v>0.9046727398960529</v>
      </c>
      <c r="S6815" t="s">
        <v>13</v>
      </c>
      <c r="W6815" s="27">
        <f t="shared" si="742"/>
        <v>6.5172817803118432</v>
      </c>
      <c r="X6815" s="100" t="s">
        <v>12</v>
      </c>
      <c r="Y6815" s="1">
        <f t="shared" si="743"/>
        <v>0</v>
      </c>
      <c r="Z6815" t="s">
        <v>13</v>
      </c>
      <c r="AA6815" s="1">
        <f t="shared" si="744"/>
        <v>0</v>
      </c>
      <c r="AB6815" t="s">
        <v>13</v>
      </c>
      <c r="AC6815" s="1">
        <f t="shared" si="745"/>
        <v>0</v>
      </c>
      <c r="AD6815" t="s">
        <v>13</v>
      </c>
    </row>
    <row r="6816" spans="7:30" x14ac:dyDescent="0.3">
      <c r="G6816">
        <v>6813</v>
      </c>
      <c r="H6816" s="1">
        <f>'4) Generation + Demand'!C6821</f>
        <v>0.88363383896823766</v>
      </c>
      <c r="I6816" s="22" t="s">
        <v>13</v>
      </c>
      <c r="K6816" s="44">
        <f>'3) PV-Profiles'!J6817*$C$3</f>
        <v>0</v>
      </c>
      <c r="L6816" s="22" t="s">
        <v>13</v>
      </c>
      <c r="N6816" s="27">
        <f t="shared" si="746"/>
        <v>0</v>
      </c>
      <c r="O6816" t="s">
        <v>13</v>
      </c>
      <c r="P6816" s="1">
        <f t="shared" si="747"/>
        <v>0</v>
      </c>
      <c r="Q6816" t="s">
        <v>13</v>
      </c>
      <c r="R6816" s="1">
        <f t="shared" si="748"/>
        <v>0.88363383896823766</v>
      </c>
      <c r="S6816" t="s">
        <v>13</v>
      </c>
      <c r="W6816" s="27">
        <f t="shared" si="742"/>
        <v>5.6336479413436056</v>
      </c>
      <c r="X6816" s="100" t="s">
        <v>12</v>
      </c>
      <c r="Y6816" s="1">
        <f t="shared" si="743"/>
        <v>0</v>
      </c>
      <c r="Z6816" t="s">
        <v>13</v>
      </c>
      <c r="AA6816" s="1">
        <f t="shared" si="744"/>
        <v>0</v>
      </c>
      <c r="AB6816" t="s">
        <v>13</v>
      </c>
      <c r="AC6816" s="1">
        <f t="shared" si="745"/>
        <v>0</v>
      </c>
      <c r="AD6816" t="s">
        <v>13</v>
      </c>
    </row>
    <row r="6817" spans="7:30" x14ac:dyDescent="0.3">
      <c r="G6817">
        <v>6814</v>
      </c>
      <c r="H6817" s="1">
        <f>'4) Generation + Demand'!C6822</f>
        <v>0.77843933432916179</v>
      </c>
      <c r="I6817" s="22" t="s">
        <v>13</v>
      </c>
      <c r="K6817" s="44">
        <f>'3) PV-Profiles'!J6818*$C$3</f>
        <v>0</v>
      </c>
      <c r="L6817" s="22" t="s">
        <v>13</v>
      </c>
      <c r="N6817" s="27">
        <f t="shared" si="746"/>
        <v>0</v>
      </c>
      <c r="O6817" t="s">
        <v>13</v>
      </c>
      <c r="P6817" s="1">
        <f t="shared" si="747"/>
        <v>0</v>
      </c>
      <c r="Q6817" t="s">
        <v>13</v>
      </c>
      <c r="R6817" s="1">
        <f t="shared" si="748"/>
        <v>0.77843933432916179</v>
      </c>
      <c r="S6817" t="s">
        <v>13</v>
      </c>
      <c r="W6817" s="27">
        <f t="shared" si="742"/>
        <v>4.8552086070144433</v>
      </c>
      <c r="X6817" s="100" t="s">
        <v>12</v>
      </c>
      <c r="Y6817" s="1">
        <f t="shared" si="743"/>
        <v>0</v>
      </c>
      <c r="Z6817" t="s">
        <v>13</v>
      </c>
      <c r="AA6817" s="1">
        <f t="shared" si="744"/>
        <v>0</v>
      </c>
      <c r="AB6817" t="s">
        <v>13</v>
      </c>
      <c r="AC6817" s="1">
        <f t="shared" si="745"/>
        <v>0</v>
      </c>
      <c r="AD6817" t="s">
        <v>13</v>
      </c>
    </row>
    <row r="6818" spans="7:30" x14ac:dyDescent="0.3">
      <c r="G6818">
        <v>6815</v>
      </c>
      <c r="H6818" s="1">
        <f>'4) Generation + Demand'!C6823</f>
        <v>0.65220592876227068</v>
      </c>
      <c r="I6818" s="22" t="s">
        <v>13</v>
      </c>
      <c r="K6818" s="44">
        <f>'3) PV-Profiles'!J6819*$C$3</f>
        <v>0</v>
      </c>
      <c r="L6818" s="22" t="s">
        <v>13</v>
      </c>
      <c r="N6818" s="27">
        <f t="shared" si="746"/>
        <v>0</v>
      </c>
      <c r="O6818" t="s">
        <v>13</v>
      </c>
      <c r="P6818" s="1">
        <f t="shared" si="747"/>
        <v>0</v>
      </c>
      <c r="Q6818" t="s">
        <v>13</v>
      </c>
      <c r="R6818" s="1">
        <f t="shared" si="748"/>
        <v>0.65220592876227068</v>
      </c>
      <c r="S6818" t="s">
        <v>13</v>
      </c>
      <c r="W6818" s="27">
        <f t="shared" si="742"/>
        <v>4.2030026782521723</v>
      </c>
      <c r="X6818" s="100" t="s">
        <v>12</v>
      </c>
      <c r="Y6818" s="1">
        <f t="shared" si="743"/>
        <v>0</v>
      </c>
      <c r="Z6818" t="s">
        <v>13</v>
      </c>
      <c r="AA6818" s="1">
        <f t="shared" si="744"/>
        <v>0</v>
      </c>
      <c r="AB6818" t="s">
        <v>13</v>
      </c>
      <c r="AC6818" s="1">
        <f t="shared" si="745"/>
        <v>0</v>
      </c>
      <c r="AD6818" t="s">
        <v>13</v>
      </c>
    </row>
    <row r="6819" spans="7:30" x14ac:dyDescent="0.3">
      <c r="G6819">
        <v>6816</v>
      </c>
      <c r="H6819" s="1">
        <f>'4) Generation + Demand'!C6824</f>
        <v>0.52597252319537957</v>
      </c>
      <c r="I6819" s="22" t="s">
        <v>13</v>
      </c>
      <c r="K6819" s="44">
        <f>'3) PV-Profiles'!J6820*$C$3</f>
        <v>0</v>
      </c>
      <c r="L6819" s="22" t="s">
        <v>13</v>
      </c>
      <c r="N6819" s="27">
        <f t="shared" si="746"/>
        <v>0</v>
      </c>
      <c r="O6819" t="s">
        <v>13</v>
      </c>
      <c r="P6819" s="1">
        <f t="shared" si="747"/>
        <v>0</v>
      </c>
      <c r="Q6819" t="s">
        <v>13</v>
      </c>
      <c r="R6819" s="1">
        <f t="shared" si="748"/>
        <v>0.52597252319537957</v>
      </c>
      <c r="S6819" t="s">
        <v>13</v>
      </c>
      <c r="W6819" s="27">
        <f t="shared" si="742"/>
        <v>3.6770301550567925</v>
      </c>
      <c r="X6819" s="100" t="s">
        <v>12</v>
      </c>
      <c r="Y6819" s="1">
        <f t="shared" si="743"/>
        <v>0</v>
      </c>
      <c r="Z6819" t="s">
        <v>13</v>
      </c>
      <c r="AA6819" s="1">
        <f t="shared" si="744"/>
        <v>0</v>
      </c>
      <c r="AB6819" t="s">
        <v>13</v>
      </c>
      <c r="AC6819" s="1">
        <f t="shared" si="745"/>
        <v>0</v>
      </c>
      <c r="AD6819" t="s">
        <v>13</v>
      </c>
    </row>
    <row r="6820" spans="7:30" x14ac:dyDescent="0.3">
      <c r="G6820">
        <v>6817</v>
      </c>
      <c r="H6820" s="1">
        <f>'4) Generation + Demand'!C6825</f>
        <v>0.42077801855630365</v>
      </c>
      <c r="I6820" s="22" t="s">
        <v>13</v>
      </c>
      <c r="K6820" s="44">
        <f>'3) PV-Profiles'!J6821*$C$3</f>
        <v>0</v>
      </c>
      <c r="L6820" s="22" t="s">
        <v>13</v>
      </c>
      <c r="N6820" s="27">
        <f t="shared" si="746"/>
        <v>0</v>
      </c>
      <c r="O6820" t="s">
        <v>13</v>
      </c>
      <c r="P6820" s="1">
        <f t="shared" si="747"/>
        <v>0</v>
      </c>
      <c r="Q6820" t="s">
        <v>13</v>
      </c>
      <c r="R6820" s="1">
        <f t="shared" si="748"/>
        <v>0.42077801855630365</v>
      </c>
      <c r="S6820" t="s">
        <v>13</v>
      </c>
      <c r="W6820" s="27">
        <f t="shared" si="742"/>
        <v>3.2562521365004891</v>
      </c>
      <c r="X6820" s="100" t="s">
        <v>12</v>
      </c>
      <c r="Y6820" s="1">
        <f t="shared" si="743"/>
        <v>0</v>
      </c>
      <c r="Z6820" t="s">
        <v>13</v>
      </c>
      <c r="AA6820" s="1">
        <f t="shared" si="744"/>
        <v>0</v>
      </c>
      <c r="AB6820" t="s">
        <v>13</v>
      </c>
      <c r="AC6820" s="1">
        <f t="shared" si="745"/>
        <v>0</v>
      </c>
      <c r="AD6820" t="s">
        <v>13</v>
      </c>
    </row>
    <row r="6821" spans="7:30" x14ac:dyDescent="0.3">
      <c r="G6821">
        <v>6818</v>
      </c>
      <c r="H6821" s="1">
        <f>'4) Generation + Demand'!C6826</f>
        <v>0.35766131577285815</v>
      </c>
      <c r="I6821" s="22" t="s">
        <v>13</v>
      </c>
      <c r="K6821" s="44">
        <f>'3) PV-Profiles'!J6822*$C$3</f>
        <v>0</v>
      </c>
      <c r="L6821" s="22" t="s">
        <v>13</v>
      </c>
      <c r="N6821" s="27">
        <f t="shared" si="746"/>
        <v>0</v>
      </c>
      <c r="O6821" t="s">
        <v>13</v>
      </c>
      <c r="P6821" s="1">
        <f t="shared" si="747"/>
        <v>0</v>
      </c>
      <c r="Q6821" t="s">
        <v>13</v>
      </c>
      <c r="R6821" s="1">
        <f t="shared" si="748"/>
        <v>0.35766131577285815</v>
      </c>
      <c r="S6821" t="s">
        <v>13</v>
      </c>
      <c r="W6821" s="27">
        <f t="shared" si="742"/>
        <v>2.8985908207276307</v>
      </c>
      <c r="X6821" s="100" t="s">
        <v>12</v>
      </c>
      <c r="Y6821" s="1">
        <f t="shared" si="743"/>
        <v>0</v>
      </c>
      <c r="Z6821" t="s">
        <v>13</v>
      </c>
      <c r="AA6821" s="1">
        <f t="shared" si="744"/>
        <v>0</v>
      </c>
      <c r="AB6821" t="s">
        <v>13</v>
      </c>
      <c r="AC6821" s="1">
        <f t="shared" si="745"/>
        <v>0</v>
      </c>
      <c r="AD6821" t="s">
        <v>13</v>
      </c>
    </row>
    <row r="6822" spans="7:30" x14ac:dyDescent="0.3">
      <c r="G6822">
        <v>6819</v>
      </c>
      <c r="H6822" s="1">
        <f>'4) Generation + Demand'!C6827</f>
        <v>0.31558351391722772</v>
      </c>
      <c r="I6822" s="22" t="s">
        <v>13</v>
      </c>
      <c r="K6822" s="44">
        <f>'3) PV-Profiles'!J6823*$C$3</f>
        <v>0</v>
      </c>
      <c r="L6822" s="22" t="s">
        <v>13</v>
      </c>
      <c r="N6822" s="27">
        <f t="shared" si="746"/>
        <v>0</v>
      </c>
      <c r="O6822" t="s">
        <v>13</v>
      </c>
      <c r="P6822" s="1">
        <f t="shared" si="747"/>
        <v>0</v>
      </c>
      <c r="Q6822" t="s">
        <v>13</v>
      </c>
      <c r="R6822" s="1">
        <f t="shared" si="748"/>
        <v>0.31558351391722772</v>
      </c>
      <c r="S6822" t="s">
        <v>13</v>
      </c>
      <c r="W6822" s="27">
        <f t="shared" si="742"/>
        <v>2.5830073068104031</v>
      </c>
      <c r="X6822" s="100" t="s">
        <v>12</v>
      </c>
      <c r="Y6822" s="1">
        <f t="shared" si="743"/>
        <v>0</v>
      </c>
      <c r="Z6822" t="s">
        <v>13</v>
      </c>
      <c r="AA6822" s="1">
        <f t="shared" si="744"/>
        <v>0</v>
      </c>
      <c r="AB6822" t="s">
        <v>13</v>
      </c>
      <c r="AC6822" s="1">
        <f t="shared" si="745"/>
        <v>0</v>
      </c>
      <c r="AD6822" t="s">
        <v>13</v>
      </c>
    </row>
    <row r="6823" spans="7:30" x14ac:dyDescent="0.3">
      <c r="G6823">
        <v>6820</v>
      </c>
      <c r="H6823" s="1">
        <f>'4) Generation + Demand'!C6828</f>
        <v>0.29454461298941259</v>
      </c>
      <c r="I6823" s="22" t="s">
        <v>13</v>
      </c>
      <c r="K6823" s="44">
        <f>'3) PV-Profiles'!J6824*$C$3</f>
        <v>0</v>
      </c>
      <c r="L6823" s="22" t="s">
        <v>13</v>
      </c>
      <c r="N6823" s="27">
        <f t="shared" si="746"/>
        <v>0</v>
      </c>
      <c r="O6823" t="s">
        <v>13</v>
      </c>
      <c r="P6823" s="1">
        <f t="shared" si="747"/>
        <v>0</v>
      </c>
      <c r="Q6823" t="s">
        <v>13</v>
      </c>
      <c r="R6823" s="1">
        <f t="shared" si="748"/>
        <v>0.29454461298941259</v>
      </c>
      <c r="S6823" t="s">
        <v>13</v>
      </c>
      <c r="W6823" s="27">
        <f t="shared" si="742"/>
        <v>2.2884626938209904</v>
      </c>
      <c r="X6823" s="100" t="s">
        <v>12</v>
      </c>
      <c r="Y6823" s="1">
        <f t="shared" si="743"/>
        <v>0</v>
      </c>
      <c r="Z6823" t="s">
        <v>13</v>
      </c>
      <c r="AA6823" s="1">
        <f t="shared" si="744"/>
        <v>0</v>
      </c>
      <c r="AB6823" t="s">
        <v>13</v>
      </c>
      <c r="AC6823" s="1">
        <f t="shared" si="745"/>
        <v>0</v>
      </c>
      <c r="AD6823" t="s">
        <v>13</v>
      </c>
    </row>
    <row r="6824" spans="7:30" x14ac:dyDescent="0.3">
      <c r="G6824">
        <v>6821</v>
      </c>
      <c r="H6824" s="1">
        <f>'4) Generation + Demand'!C6829</f>
        <v>0.31558351391722772</v>
      </c>
      <c r="I6824" s="22" t="s">
        <v>13</v>
      </c>
      <c r="K6824" s="44">
        <f>'3) PV-Profiles'!J6825*$C$3</f>
        <v>0</v>
      </c>
      <c r="L6824" s="22" t="s">
        <v>13</v>
      </c>
      <c r="N6824" s="27">
        <f t="shared" si="746"/>
        <v>0</v>
      </c>
      <c r="O6824" t="s">
        <v>13</v>
      </c>
      <c r="P6824" s="1">
        <f t="shared" si="747"/>
        <v>0</v>
      </c>
      <c r="Q6824" t="s">
        <v>13</v>
      </c>
      <c r="R6824" s="1">
        <f t="shared" si="748"/>
        <v>0.31558351391722772</v>
      </c>
      <c r="S6824" t="s">
        <v>13</v>
      </c>
      <c r="W6824" s="27">
        <f t="shared" si="742"/>
        <v>1.9728791799037628</v>
      </c>
      <c r="X6824" s="100" t="s">
        <v>12</v>
      </c>
      <c r="Y6824" s="1">
        <f t="shared" si="743"/>
        <v>0</v>
      </c>
      <c r="Z6824" t="s">
        <v>13</v>
      </c>
      <c r="AA6824" s="1">
        <f t="shared" si="744"/>
        <v>0</v>
      </c>
      <c r="AB6824" t="s">
        <v>13</v>
      </c>
      <c r="AC6824" s="1">
        <f t="shared" si="745"/>
        <v>0</v>
      </c>
      <c r="AD6824" t="s">
        <v>13</v>
      </c>
    </row>
    <row r="6825" spans="7:30" x14ac:dyDescent="0.3">
      <c r="G6825">
        <v>6822</v>
      </c>
      <c r="H6825" s="1">
        <f>'4) Generation + Demand'!C6830</f>
        <v>0.35766131577285815</v>
      </c>
      <c r="I6825" s="22" t="s">
        <v>13</v>
      </c>
      <c r="K6825" s="44">
        <f>'3) PV-Profiles'!J6826*$C$3</f>
        <v>0</v>
      </c>
      <c r="L6825" s="22" t="s">
        <v>13</v>
      </c>
      <c r="N6825" s="27">
        <f t="shared" si="746"/>
        <v>0</v>
      </c>
      <c r="O6825" t="s">
        <v>13</v>
      </c>
      <c r="P6825" s="1">
        <f t="shared" si="747"/>
        <v>0</v>
      </c>
      <c r="Q6825" t="s">
        <v>13</v>
      </c>
      <c r="R6825" s="1">
        <f t="shared" si="748"/>
        <v>0.35766131577285815</v>
      </c>
      <c r="S6825" t="s">
        <v>13</v>
      </c>
      <c r="W6825" s="27">
        <f t="shared" si="742"/>
        <v>1.6152178641309047</v>
      </c>
      <c r="X6825" s="100" t="s">
        <v>12</v>
      </c>
      <c r="Y6825" s="1">
        <f t="shared" si="743"/>
        <v>0</v>
      </c>
      <c r="Z6825" t="s">
        <v>13</v>
      </c>
      <c r="AA6825" s="1">
        <f t="shared" si="744"/>
        <v>0</v>
      </c>
      <c r="AB6825" t="s">
        <v>13</v>
      </c>
      <c r="AC6825" s="1">
        <f t="shared" si="745"/>
        <v>0</v>
      </c>
      <c r="AD6825" t="s">
        <v>13</v>
      </c>
    </row>
    <row r="6826" spans="7:30" x14ac:dyDescent="0.3">
      <c r="G6826">
        <v>6823</v>
      </c>
      <c r="H6826" s="1">
        <f>'4) Generation + Demand'!C6831</f>
        <v>0.44181691948411883</v>
      </c>
      <c r="I6826" s="22" t="s">
        <v>13</v>
      </c>
      <c r="K6826" s="44">
        <f>'3) PV-Profiles'!J6827*$C$3</f>
        <v>0</v>
      </c>
      <c r="L6826" s="22" t="s">
        <v>13</v>
      </c>
      <c r="N6826" s="27">
        <f t="shared" si="746"/>
        <v>0</v>
      </c>
      <c r="O6826" t="s">
        <v>13</v>
      </c>
      <c r="P6826" s="1">
        <f t="shared" si="747"/>
        <v>0</v>
      </c>
      <c r="Q6826" t="s">
        <v>13</v>
      </c>
      <c r="R6826" s="1">
        <f t="shared" si="748"/>
        <v>0.44181691948411883</v>
      </c>
      <c r="S6826" t="s">
        <v>13</v>
      </c>
      <c r="W6826" s="27">
        <f t="shared" si="742"/>
        <v>1.1734009446467859</v>
      </c>
      <c r="X6826" s="100" t="s">
        <v>12</v>
      </c>
      <c r="Y6826" s="1">
        <f t="shared" si="743"/>
        <v>0</v>
      </c>
      <c r="Z6826" t="s">
        <v>13</v>
      </c>
      <c r="AA6826" s="1">
        <f t="shared" si="744"/>
        <v>0</v>
      </c>
      <c r="AB6826" t="s">
        <v>13</v>
      </c>
      <c r="AC6826" s="1">
        <f t="shared" si="745"/>
        <v>0</v>
      </c>
      <c r="AD6826" t="s">
        <v>13</v>
      </c>
    </row>
    <row r="6827" spans="7:30" x14ac:dyDescent="0.3">
      <c r="G6827">
        <v>6824</v>
      </c>
      <c r="H6827" s="1">
        <f>'4) Generation + Demand'!C6832</f>
        <v>0.50493362226756444</v>
      </c>
      <c r="I6827" s="22" t="s">
        <v>13</v>
      </c>
      <c r="K6827" s="44">
        <f>'3) PV-Profiles'!J6828*$C$3</f>
        <v>1.0901000000000001</v>
      </c>
      <c r="L6827" s="22" t="s">
        <v>13</v>
      </c>
      <c r="N6827" s="27">
        <f t="shared" si="746"/>
        <v>0.50493362226756444</v>
      </c>
      <c r="O6827" t="s">
        <v>13</v>
      </c>
      <c r="P6827" s="1">
        <f t="shared" si="747"/>
        <v>0.58516637773243563</v>
      </c>
      <c r="Q6827" t="s">
        <v>13</v>
      </c>
      <c r="R6827" s="1">
        <f t="shared" si="748"/>
        <v>0</v>
      </c>
      <c r="S6827" t="s">
        <v>13</v>
      </c>
      <c r="W6827" s="27">
        <f t="shared" si="742"/>
        <v>1.7585673223792215</v>
      </c>
      <c r="X6827" s="100" t="s">
        <v>12</v>
      </c>
      <c r="Y6827" s="1">
        <f t="shared" si="743"/>
        <v>1.0901000000000001</v>
      </c>
      <c r="Z6827" t="s">
        <v>13</v>
      </c>
      <c r="AA6827" s="1">
        <f t="shared" si="744"/>
        <v>0</v>
      </c>
      <c r="AB6827" t="s">
        <v>13</v>
      </c>
      <c r="AC6827" s="1">
        <f t="shared" si="745"/>
        <v>0</v>
      </c>
      <c r="AD6827" t="s">
        <v>13</v>
      </c>
    </row>
    <row r="6828" spans="7:30" x14ac:dyDescent="0.3">
      <c r="G6828">
        <v>6825</v>
      </c>
      <c r="H6828" s="1">
        <f>'4) Generation + Demand'!C6833</f>
        <v>0.46285582041193402</v>
      </c>
      <c r="I6828" s="22" t="s">
        <v>13</v>
      </c>
      <c r="K6828" s="44">
        <f>'3) PV-Profiles'!J6829*$C$3</f>
        <v>3.2145000000000001</v>
      </c>
      <c r="L6828" s="22" t="s">
        <v>13</v>
      </c>
      <c r="N6828" s="27">
        <f t="shared" si="746"/>
        <v>0.46285582041193402</v>
      </c>
      <c r="O6828" t="s">
        <v>13</v>
      </c>
      <c r="P6828" s="1">
        <f t="shared" si="747"/>
        <v>2.751644179588066</v>
      </c>
      <c r="Q6828" t="s">
        <v>13</v>
      </c>
      <c r="R6828" s="1">
        <f t="shared" si="748"/>
        <v>0</v>
      </c>
      <c r="S6828" t="s">
        <v>13</v>
      </c>
      <c r="W6828" s="27">
        <f t="shared" si="742"/>
        <v>4.5102115019672873</v>
      </c>
      <c r="X6828" s="100" t="s">
        <v>12</v>
      </c>
      <c r="Y6828" s="1">
        <f t="shared" si="743"/>
        <v>3.2145000000000001</v>
      </c>
      <c r="Z6828" t="s">
        <v>13</v>
      </c>
      <c r="AA6828" s="1">
        <f t="shared" si="744"/>
        <v>0</v>
      </c>
      <c r="AB6828" t="s">
        <v>13</v>
      </c>
      <c r="AC6828" s="1">
        <f t="shared" si="745"/>
        <v>0</v>
      </c>
      <c r="AD6828" t="s">
        <v>13</v>
      </c>
    </row>
    <row r="6829" spans="7:30" x14ac:dyDescent="0.3">
      <c r="G6829">
        <v>6826</v>
      </c>
      <c r="H6829" s="1">
        <f>'4) Generation + Demand'!C6834</f>
        <v>0.46285582041193402</v>
      </c>
      <c r="I6829" s="22" t="s">
        <v>13</v>
      </c>
      <c r="K6829" s="44">
        <f>'3) PV-Profiles'!J6830*$C$3</f>
        <v>5.0173000000000005</v>
      </c>
      <c r="L6829" s="22" t="s">
        <v>13</v>
      </c>
      <c r="N6829" s="27">
        <f t="shared" si="746"/>
        <v>0.46285582041193402</v>
      </c>
      <c r="O6829" t="s">
        <v>13</v>
      </c>
      <c r="P6829" s="1">
        <f t="shared" si="747"/>
        <v>4.5544441795880664</v>
      </c>
      <c r="Q6829" t="s">
        <v>13</v>
      </c>
      <c r="R6829" s="1">
        <f t="shared" si="748"/>
        <v>0</v>
      </c>
      <c r="S6829" t="s">
        <v>13</v>
      </c>
      <c r="W6829" s="27">
        <f t="shared" si="742"/>
        <v>9</v>
      </c>
      <c r="X6829" s="100" t="s">
        <v>12</v>
      </c>
      <c r="Y6829" s="1">
        <f t="shared" si="743"/>
        <v>4.9526443184446469</v>
      </c>
      <c r="Z6829" t="s">
        <v>13</v>
      </c>
      <c r="AA6829" s="1">
        <f t="shared" si="744"/>
        <v>6.4655681555353617E-2</v>
      </c>
      <c r="AB6829" t="s">
        <v>13</v>
      </c>
      <c r="AC6829" s="1">
        <f t="shared" si="745"/>
        <v>0</v>
      </c>
      <c r="AD6829" t="s">
        <v>13</v>
      </c>
    </row>
    <row r="6830" spans="7:30" x14ac:dyDescent="0.3">
      <c r="G6830">
        <v>6827</v>
      </c>
      <c r="H6830" s="1">
        <f>'4) Generation + Demand'!C6835</f>
        <v>0.44181691948411883</v>
      </c>
      <c r="I6830" s="22" t="s">
        <v>13</v>
      </c>
      <c r="K6830" s="44">
        <f>'3) PV-Profiles'!J6831*$C$3</f>
        <v>6.2776999999999994</v>
      </c>
      <c r="L6830" s="22" t="s">
        <v>13</v>
      </c>
      <c r="N6830" s="27">
        <f t="shared" si="746"/>
        <v>0.44181691948411883</v>
      </c>
      <c r="O6830" t="s">
        <v>13</v>
      </c>
      <c r="P6830" s="1">
        <f t="shared" si="747"/>
        <v>5.835883080515881</v>
      </c>
      <c r="Q6830" t="s">
        <v>13</v>
      </c>
      <c r="R6830" s="1">
        <f t="shared" si="748"/>
        <v>0</v>
      </c>
      <c r="S6830" t="s">
        <v>13</v>
      </c>
      <c r="W6830" s="27">
        <f t="shared" si="742"/>
        <v>9</v>
      </c>
      <c r="X6830" s="100" t="s">
        <v>12</v>
      </c>
      <c r="Y6830" s="1">
        <f t="shared" si="743"/>
        <v>0.44181691948411839</v>
      </c>
      <c r="Z6830" t="s">
        <v>13</v>
      </c>
      <c r="AA6830" s="1">
        <f t="shared" si="744"/>
        <v>5.835883080515881</v>
      </c>
      <c r="AB6830" t="s">
        <v>13</v>
      </c>
      <c r="AC6830" s="1">
        <f t="shared" si="745"/>
        <v>0</v>
      </c>
      <c r="AD6830" t="s">
        <v>13</v>
      </c>
    </row>
    <row r="6831" spans="7:30" x14ac:dyDescent="0.3">
      <c r="G6831">
        <v>6828</v>
      </c>
      <c r="H6831" s="1">
        <f>'4) Generation + Demand'!C6836</f>
        <v>0.46285582041193402</v>
      </c>
      <c r="I6831" s="22" t="s">
        <v>13</v>
      </c>
      <c r="K6831" s="44">
        <f>'3) PV-Profiles'!J6832*$C$3</f>
        <v>6.9057000000000004</v>
      </c>
      <c r="L6831" s="22" t="s">
        <v>13</v>
      </c>
      <c r="N6831" s="27">
        <f t="shared" si="746"/>
        <v>0.46285582041193402</v>
      </c>
      <c r="O6831" t="s">
        <v>13</v>
      </c>
      <c r="P6831" s="1">
        <f t="shared" si="747"/>
        <v>6.4428441795880662</v>
      </c>
      <c r="Q6831" t="s">
        <v>13</v>
      </c>
      <c r="R6831" s="1">
        <f t="shared" si="748"/>
        <v>0</v>
      </c>
      <c r="S6831" t="s">
        <v>13</v>
      </c>
      <c r="W6831" s="27">
        <f t="shared" si="742"/>
        <v>9</v>
      </c>
      <c r="X6831" s="100" t="s">
        <v>12</v>
      </c>
      <c r="Y6831" s="1">
        <f t="shared" si="743"/>
        <v>0.46285582041193418</v>
      </c>
      <c r="Z6831" t="s">
        <v>13</v>
      </c>
      <c r="AA6831" s="1">
        <f t="shared" si="744"/>
        <v>6.4428441795880662</v>
      </c>
      <c r="AB6831" t="s">
        <v>13</v>
      </c>
      <c r="AC6831" s="1">
        <f t="shared" si="745"/>
        <v>0</v>
      </c>
      <c r="AD6831" t="s">
        <v>13</v>
      </c>
    </row>
    <row r="6832" spans="7:30" x14ac:dyDescent="0.3">
      <c r="G6832">
        <v>6829</v>
      </c>
      <c r="H6832" s="1">
        <f>'4) Generation + Demand'!C6837</f>
        <v>0.50493362226756444</v>
      </c>
      <c r="I6832" s="22" t="s">
        <v>13</v>
      </c>
      <c r="K6832" s="44">
        <f>'3) PV-Profiles'!J6833*$C$3</f>
        <v>7.0038999999999998</v>
      </c>
      <c r="L6832" s="22" t="s">
        <v>13</v>
      </c>
      <c r="N6832" s="27">
        <f t="shared" si="746"/>
        <v>0.50493362226756444</v>
      </c>
      <c r="O6832" t="s">
        <v>13</v>
      </c>
      <c r="P6832" s="1">
        <f t="shared" si="747"/>
        <v>6.4989663777324349</v>
      </c>
      <c r="Q6832" t="s">
        <v>13</v>
      </c>
      <c r="R6832" s="1">
        <f t="shared" si="748"/>
        <v>0</v>
      </c>
      <c r="S6832" t="s">
        <v>13</v>
      </c>
      <c r="W6832" s="27">
        <f t="shared" si="742"/>
        <v>9</v>
      </c>
      <c r="X6832" s="100" t="s">
        <v>12</v>
      </c>
      <c r="Y6832" s="1">
        <f t="shared" si="743"/>
        <v>0.50493362226756489</v>
      </c>
      <c r="Z6832" t="s">
        <v>13</v>
      </c>
      <c r="AA6832" s="1">
        <f t="shared" si="744"/>
        <v>6.4989663777324349</v>
      </c>
      <c r="AB6832" t="s">
        <v>13</v>
      </c>
      <c r="AC6832" s="1">
        <f t="shared" si="745"/>
        <v>0</v>
      </c>
      <c r="AD6832" t="s">
        <v>13</v>
      </c>
    </row>
    <row r="6833" spans="7:30" x14ac:dyDescent="0.3">
      <c r="G6833">
        <v>6830</v>
      </c>
      <c r="H6833" s="1">
        <f>'4) Generation + Demand'!C6838</f>
        <v>0.56805032505100994</v>
      </c>
      <c r="I6833" s="22" t="s">
        <v>13</v>
      </c>
      <c r="K6833" s="44">
        <f>'3) PV-Profiles'!J6834*$C$3</f>
        <v>6.5437999999999992</v>
      </c>
      <c r="L6833" s="22" t="s">
        <v>13</v>
      </c>
      <c r="N6833" s="27">
        <f t="shared" si="746"/>
        <v>0.56805032505100994</v>
      </c>
      <c r="O6833" t="s">
        <v>13</v>
      </c>
      <c r="P6833" s="1">
        <f t="shared" si="747"/>
        <v>5.9757496749489896</v>
      </c>
      <c r="Q6833" t="s">
        <v>13</v>
      </c>
      <c r="R6833" s="1">
        <f t="shared" si="748"/>
        <v>0</v>
      </c>
      <c r="S6833" t="s">
        <v>13</v>
      </c>
      <c r="W6833" s="27">
        <f t="shared" si="742"/>
        <v>9</v>
      </c>
      <c r="X6833" s="100" t="s">
        <v>12</v>
      </c>
      <c r="Y6833" s="1">
        <f t="shared" si="743"/>
        <v>0.56805032505100961</v>
      </c>
      <c r="Z6833" t="s">
        <v>13</v>
      </c>
      <c r="AA6833" s="1">
        <f t="shared" si="744"/>
        <v>5.9757496749489896</v>
      </c>
      <c r="AB6833" t="s">
        <v>13</v>
      </c>
      <c r="AC6833" s="1">
        <f t="shared" si="745"/>
        <v>0</v>
      </c>
      <c r="AD6833" t="s">
        <v>13</v>
      </c>
    </row>
    <row r="6834" spans="7:30" x14ac:dyDescent="0.3">
      <c r="G6834">
        <v>6831</v>
      </c>
      <c r="H6834" s="1">
        <f>'4) Generation + Demand'!C6839</f>
        <v>0.58908922597882518</v>
      </c>
      <c r="I6834" s="22" t="s">
        <v>13</v>
      </c>
      <c r="K6834" s="44">
        <f>'3) PV-Profiles'!J6835*$C$3</f>
        <v>5.5319000000000003</v>
      </c>
      <c r="L6834" s="22" t="s">
        <v>13</v>
      </c>
      <c r="N6834" s="27">
        <f t="shared" si="746"/>
        <v>0.58908922597882518</v>
      </c>
      <c r="O6834" t="s">
        <v>13</v>
      </c>
      <c r="P6834" s="1">
        <f t="shared" si="747"/>
        <v>4.9428107740211749</v>
      </c>
      <c r="Q6834" t="s">
        <v>13</v>
      </c>
      <c r="R6834" s="1">
        <f t="shared" si="748"/>
        <v>0</v>
      </c>
      <c r="S6834" t="s">
        <v>13</v>
      </c>
      <c r="W6834" s="27">
        <f t="shared" si="742"/>
        <v>9</v>
      </c>
      <c r="X6834" s="100" t="s">
        <v>12</v>
      </c>
      <c r="Y6834" s="1">
        <f t="shared" si="743"/>
        <v>0.5890892259788254</v>
      </c>
      <c r="Z6834" t="s">
        <v>13</v>
      </c>
      <c r="AA6834" s="1">
        <f t="shared" si="744"/>
        <v>4.9428107740211749</v>
      </c>
      <c r="AB6834" t="s">
        <v>13</v>
      </c>
      <c r="AC6834" s="1">
        <f t="shared" si="745"/>
        <v>0</v>
      </c>
      <c r="AD6834" t="s">
        <v>13</v>
      </c>
    </row>
    <row r="6835" spans="7:30" x14ac:dyDescent="0.3">
      <c r="G6835">
        <v>6832</v>
      </c>
      <c r="H6835" s="1">
        <f>'4) Generation + Demand'!C6840</f>
        <v>0.54701142412319481</v>
      </c>
      <c r="I6835" s="22" t="s">
        <v>13</v>
      </c>
      <c r="K6835" s="44">
        <f>'3) PV-Profiles'!J6836*$C$3</f>
        <v>4.0598000000000001</v>
      </c>
      <c r="L6835" s="22" t="s">
        <v>13</v>
      </c>
      <c r="N6835" s="27">
        <f t="shared" si="746"/>
        <v>0.54701142412319481</v>
      </c>
      <c r="O6835" t="s">
        <v>13</v>
      </c>
      <c r="P6835" s="1">
        <f t="shared" si="747"/>
        <v>3.5127885758768054</v>
      </c>
      <c r="Q6835" t="s">
        <v>13</v>
      </c>
      <c r="R6835" s="1">
        <f t="shared" si="748"/>
        <v>0</v>
      </c>
      <c r="S6835" t="s">
        <v>13</v>
      </c>
      <c r="W6835" s="27">
        <f t="shared" si="742"/>
        <v>9</v>
      </c>
      <c r="X6835" s="100" t="s">
        <v>12</v>
      </c>
      <c r="Y6835" s="1">
        <f t="shared" si="743"/>
        <v>0.5470114241231947</v>
      </c>
      <c r="Z6835" t="s">
        <v>13</v>
      </c>
      <c r="AA6835" s="1">
        <f t="shared" si="744"/>
        <v>3.5127885758768054</v>
      </c>
      <c r="AB6835" t="s">
        <v>13</v>
      </c>
      <c r="AC6835" s="1">
        <f t="shared" si="745"/>
        <v>0</v>
      </c>
      <c r="AD6835" t="s">
        <v>13</v>
      </c>
    </row>
    <row r="6836" spans="7:30" x14ac:dyDescent="0.3">
      <c r="G6836">
        <v>6833</v>
      </c>
      <c r="H6836" s="1">
        <f>'4) Generation + Demand'!C6841</f>
        <v>0.52597252319537957</v>
      </c>
      <c r="I6836" s="22" t="s">
        <v>13</v>
      </c>
      <c r="K6836" s="44">
        <f>'3) PV-Profiles'!J6837*$C$3</f>
        <v>0.22370000000000001</v>
      </c>
      <c r="L6836" s="22" t="s">
        <v>13</v>
      </c>
      <c r="N6836" s="27">
        <f t="shared" si="746"/>
        <v>0.22370000000000001</v>
      </c>
      <c r="O6836" t="s">
        <v>13</v>
      </c>
      <c r="P6836" s="1">
        <f t="shared" si="747"/>
        <v>0</v>
      </c>
      <c r="Q6836" t="s">
        <v>13</v>
      </c>
      <c r="R6836" s="1">
        <f t="shared" si="748"/>
        <v>0.30227252319537956</v>
      </c>
      <c r="S6836" t="s">
        <v>13</v>
      </c>
      <c r="W6836" s="27">
        <f t="shared" si="742"/>
        <v>8.6977274768046211</v>
      </c>
      <c r="X6836" s="100" t="s">
        <v>12</v>
      </c>
      <c r="Y6836" s="1">
        <f t="shared" si="743"/>
        <v>0.22370000000000001</v>
      </c>
      <c r="Z6836" t="s">
        <v>13</v>
      </c>
      <c r="AA6836" s="1">
        <f t="shared" si="744"/>
        <v>0</v>
      </c>
      <c r="AB6836" t="s">
        <v>13</v>
      </c>
      <c r="AC6836" s="1">
        <f t="shared" si="745"/>
        <v>0</v>
      </c>
      <c r="AD6836" t="s">
        <v>13</v>
      </c>
    </row>
    <row r="6837" spans="7:30" x14ac:dyDescent="0.3">
      <c r="G6837">
        <v>6834</v>
      </c>
      <c r="H6837" s="1">
        <f>'4) Generation + Demand'!C6842</f>
        <v>0.58908922597882518</v>
      </c>
      <c r="I6837" s="22" t="s">
        <v>13</v>
      </c>
      <c r="K6837" s="44">
        <f>'3) PV-Profiles'!J6838*$C$3</f>
        <v>0</v>
      </c>
      <c r="L6837" s="22" t="s">
        <v>13</v>
      </c>
      <c r="N6837" s="27">
        <f t="shared" si="746"/>
        <v>0</v>
      </c>
      <c r="O6837" t="s">
        <v>13</v>
      </c>
      <c r="P6837" s="1">
        <f t="shared" si="747"/>
        <v>0</v>
      </c>
      <c r="Q6837" t="s">
        <v>13</v>
      </c>
      <c r="R6837" s="1">
        <f t="shared" si="748"/>
        <v>0.58908922597882518</v>
      </c>
      <c r="S6837" t="s">
        <v>13</v>
      </c>
      <c r="W6837" s="27">
        <f t="shared" si="742"/>
        <v>8.1086382508257966</v>
      </c>
      <c r="X6837" s="100" t="s">
        <v>12</v>
      </c>
      <c r="Y6837" s="1">
        <f t="shared" si="743"/>
        <v>0</v>
      </c>
      <c r="Z6837" t="s">
        <v>13</v>
      </c>
      <c r="AA6837" s="1">
        <f t="shared" si="744"/>
        <v>0</v>
      </c>
      <c r="AB6837" t="s">
        <v>13</v>
      </c>
      <c r="AC6837" s="1">
        <f t="shared" si="745"/>
        <v>0</v>
      </c>
      <c r="AD6837" t="s">
        <v>13</v>
      </c>
    </row>
    <row r="6838" spans="7:30" x14ac:dyDescent="0.3">
      <c r="G6838">
        <v>6835</v>
      </c>
      <c r="H6838" s="1">
        <f>'4) Generation + Demand'!C6843</f>
        <v>0.69428373061790105</v>
      </c>
      <c r="I6838" s="22" t="s">
        <v>13</v>
      </c>
      <c r="K6838" s="44">
        <f>'3) PV-Profiles'!J6839*$C$3</f>
        <v>0</v>
      </c>
      <c r="L6838" s="22" t="s">
        <v>13</v>
      </c>
      <c r="N6838" s="27">
        <f t="shared" si="746"/>
        <v>0</v>
      </c>
      <c r="O6838" t="s">
        <v>13</v>
      </c>
      <c r="P6838" s="1">
        <f t="shared" si="747"/>
        <v>0</v>
      </c>
      <c r="Q6838" t="s">
        <v>13</v>
      </c>
      <c r="R6838" s="1">
        <f t="shared" si="748"/>
        <v>0.69428373061790105</v>
      </c>
      <c r="S6838" t="s">
        <v>13</v>
      </c>
      <c r="W6838" s="27">
        <f t="shared" si="742"/>
        <v>7.4143545202078958</v>
      </c>
      <c r="X6838" s="100" t="s">
        <v>12</v>
      </c>
      <c r="Y6838" s="1">
        <f t="shared" si="743"/>
        <v>0</v>
      </c>
      <c r="Z6838" t="s">
        <v>13</v>
      </c>
      <c r="AA6838" s="1">
        <f t="shared" si="744"/>
        <v>0</v>
      </c>
      <c r="AB6838" t="s">
        <v>13</v>
      </c>
      <c r="AC6838" s="1">
        <f t="shared" si="745"/>
        <v>0</v>
      </c>
      <c r="AD6838" t="s">
        <v>13</v>
      </c>
    </row>
    <row r="6839" spans="7:30" x14ac:dyDescent="0.3">
      <c r="G6839">
        <v>6836</v>
      </c>
      <c r="H6839" s="1">
        <f>'4) Generation + Demand'!C6844</f>
        <v>0.9046727398960529</v>
      </c>
      <c r="I6839" s="22" t="s">
        <v>13</v>
      </c>
      <c r="K6839" s="44">
        <f>'3) PV-Profiles'!J6840*$C$3</f>
        <v>0</v>
      </c>
      <c r="L6839" s="22" t="s">
        <v>13</v>
      </c>
      <c r="N6839" s="27">
        <f t="shared" si="746"/>
        <v>0</v>
      </c>
      <c r="O6839" t="s">
        <v>13</v>
      </c>
      <c r="P6839" s="1">
        <f t="shared" si="747"/>
        <v>0</v>
      </c>
      <c r="Q6839" t="s">
        <v>13</v>
      </c>
      <c r="R6839" s="1">
        <f t="shared" si="748"/>
        <v>0.9046727398960529</v>
      </c>
      <c r="S6839" t="s">
        <v>13</v>
      </c>
      <c r="W6839" s="27">
        <f t="shared" si="742"/>
        <v>6.5096817803118432</v>
      </c>
      <c r="X6839" s="100" t="s">
        <v>12</v>
      </c>
      <c r="Y6839" s="1">
        <f t="shared" si="743"/>
        <v>0</v>
      </c>
      <c r="Z6839" t="s">
        <v>13</v>
      </c>
      <c r="AA6839" s="1">
        <f t="shared" si="744"/>
        <v>0</v>
      </c>
      <c r="AB6839" t="s">
        <v>13</v>
      </c>
      <c r="AC6839" s="1">
        <f t="shared" si="745"/>
        <v>0</v>
      </c>
      <c r="AD6839" t="s">
        <v>13</v>
      </c>
    </row>
    <row r="6840" spans="7:30" x14ac:dyDescent="0.3">
      <c r="G6840">
        <v>6837</v>
      </c>
      <c r="H6840" s="1">
        <f>'4) Generation + Demand'!C6845</f>
        <v>0.88363383896823766</v>
      </c>
      <c r="I6840" s="22" t="s">
        <v>13</v>
      </c>
      <c r="K6840" s="44">
        <f>'3) PV-Profiles'!J6841*$C$3</f>
        <v>0</v>
      </c>
      <c r="L6840" s="22" t="s">
        <v>13</v>
      </c>
      <c r="N6840" s="27">
        <f t="shared" si="746"/>
        <v>0</v>
      </c>
      <c r="O6840" t="s">
        <v>13</v>
      </c>
      <c r="P6840" s="1">
        <f t="shared" si="747"/>
        <v>0</v>
      </c>
      <c r="Q6840" t="s">
        <v>13</v>
      </c>
      <c r="R6840" s="1">
        <f t="shared" si="748"/>
        <v>0.88363383896823766</v>
      </c>
      <c r="S6840" t="s">
        <v>13</v>
      </c>
      <c r="W6840" s="27">
        <f t="shared" si="742"/>
        <v>5.6260479413436055</v>
      </c>
      <c r="X6840" s="100" t="s">
        <v>12</v>
      </c>
      <c r="Y6840" s="1">
        <f t="shared" si="743"/>
        <v>0</v>
      </c>
      <c r="Z6840" t="s">
        <v>13</v>
      </c>
      <c r="AA6840" s="1">
        <f t="shared" si="744"/>
        <v>0</v>
      </c>
      <c r="AB6840" t="s">
        <v>13</v>
      </c>
      <c r="AC6840" s="1">
        <f t="shared" si="745"/>
        <v>0</v>
      </c>
      <c r="AD6840" t="s">
        <v>13</v>
      </c>
    </row>
    <row r="6841" spans="7:30" x14ac:dyDescent="0.3">
      <c r="G6841">
        <v>6838</v>
      </c>
      <c r="H6841" s="1">
        <f>'4) Generation + Demand'!C6846</f>
        <v>0.77843933432916179</v>
      </c>
      <c r="I6841" s="22" t="s">
        <v>13</v>
      </c>
      <c r="K6841" s="44">
        <f>'3) PV-Profiles'!J6842*$C$3</f>
        <v>0</v>
      </c>
      <c r="L6841" s="22" t="s">
        <v>13</v>
      </c>
      <c r="N6841" s="27">
        <f t="shared" si="746"/>
        <v>0</v>
      </c>
      <c r="O6841" t="s">
        <v>13</v>
      </c>
      <c r="P6841" s="1">
        <f t="shared" si="747"/>
        <v>0</v>
      </c>
      <c r="Q6841" t="s">
        <v>13</v>
      </c>
      <c r="R6841" s="1">
        <f t="shared" si="748"/>
        <v>0.77843933432916179</v>
      </c>
      <c r="S6841" t="s">
        <v>13</v>
      </c>
      <c r="W6841" s="27">
        <f t="shared" si="742"/>
        <v>4.8476086070144433</v>
      </c>
      <c r="X6841" s="100" t="s">
        <v>12</v>
      </c>
      <c r="Y6841" s="1">
        <f t="shared" si="743"/>
        <v>0</v>
      </c>
      <c r="Z6841" t="s">
        <v>13</v>
      </c>
      <c r="AA6841" s="1">
        <f t="shared" si="744"/>
        <v>0</v>
      </c>
      <c r="AB6841" t="s">
        <v>13</v>
      </c>
      <c r="AC6841" s="1">
        <f t="shared" si="745"/>
        <v>0</v>
      </c>
      <c r="AD6841" t="s">
        <v>13</v>
      </c>
    </row>
    <row r="6842" spans="7:30" x14ac:dyDescent="0.3">
      <c r="G6842">
        <v>6839</v>
      </c>
      <c r="H6842" s="1">
        <f>'4) Generation + Demand'!C6847</f>
        <v>0.65220592876227068</v>
      </c>
      <c r="I6842" s="22" t="s">
        <v>13</v>
      </c>
      <c r="K6842" s="44">
        <f>'3) PV-Profiles'!J6843*$C$3</f>
        <v>0</v>
      </c>
      <c r="L6842" s="22" t="s">
        <v>13</v>
      </c>
      <c r="N6842" s="27">
        <f t="shared" si="746"/>
        <v>0</v>
      </c>
      <c r="O6842" t="s">
        <v>13</v>
      </c>
      <c r="P6842" s="1">
        <f t="shared" si="747"/>
        <v>0</v>
      </c>
      <c r="Q6842" t="s">
        <v>13</v>
      </c>
      <c r="R6842" s="1">
        <f t="shared" si="748"/>
        <v>0.65220592876227068</v>
      </c>
      <c r="S6842" t="s">
        <v>13</v>
      </c>
      <c r="W6842" s="27">
        <f t="shared" si="742"/>
        <v>4.1954026782521723</v>
      </c>
      <c r="X6842" s="100" t="s">
        <v>12</v>
      </c>
      <c r="Y6842" s="1">
        <f t="shared" si="743"/>
        <v>0</v>
      </c>
      <c r="Z6842" t="s">
        <v>13</v>
      </c>
      <c r="AA6842" s="1">
        <f t="shared" si="744"/>
        <v>0</v>
      </c>
      <c r="AB6842" t="s">
        <v>13</v>
      </c>
      <c r="AC6842" s="1">
        <f t="shared" si="745"/>
        <v>0</v>
      </c>
      <c r="AD6842" t="s">
        <v>13</v>
      </c>
    </row>
    <row r="6843" spans="7:30" x14ac:dyDescent="0.3">
      <c r="G6843">
        <v>6840</v>
      </c>
      <c r="H6843" s="1">
        <f>'4) Generation + Demand'!C6848</f>
        <v>0.52597252319537957</v>
      </c>
      <c r="I6843" s="22" t="s">
        <v>13</v>
      </c>
      <c r="K6843" s="44">
        <f>'3) PV-Profiles'!J6844*$C$3</f>
        <v>0</v>
      </c>
      <c r="L6843" s="22" t="s">
        <v>13</v>
      </c>
      <c r="N6843" s="27">
        <f t="shared" si="746"/>
        <v>0</v>
      </c>
      <c r="O6843" t="s">
        <v>13</v>
      </c>
      <c r="P6843" s="1">
        <f t="shared" si="747"/>
        <v>0</v>
      </c>
      <c r="Q6843" t="s">
        <v>13</v>
      </c>
      <c r="R6843" s="1">
        <f t="shared" si="748"/>
        <v>0.52597252319537957</v>
      </c>
      <c r="S6843" t="s">
        <v>13</v>
      </c>
      <c r="W6843" s="27">
        <f t="shared" si="742"/>
        <v>3.6694301550567925</v>
      </c>
      <c r="X6843" s="100" t="s">
        <v>12</v>
      </c>
      <c r="Y6843" s="1">
        <f t="shared" si="743"/>
        <v>0</v>
      </c>
      <c r="Z6843" t="s">
        <v>13</v>
      </c>
      <c r="AA6843" s="1">
        <f t="shared" si="744"/>
        <v>0</v>
      </c>
      <c r="AB6843" t="s">
        <v>13</v>
      </c>
      <c r="AC6843" s="1">
        <f t="shared" si="745"/>
        <v>0</v>
      </c>
      <c r="AD6843" t="s">
        <v>13</v>
      </c>
    </row>
    <row r="6844" spans="7:30" x14ac:dyDescent="0.3">
      <c r="G6844">
        <v>6841</v>
      </c>
      <c r="H6844" s="1">
        <f>'4) Generation + Demand'!C6849</f>
        <v>0.42077801855630365</v>
      </c>
      <c r="I6844" s="22" t="s">
        <v>13</v>
      </c>
      <c r="K6844" s="44">
        <f>'3) PV-Profiles'!J6845*$C$3</f>
        <v>0</v>
      </c>
      <c r="L6844" s="22" t="s">
        <v>13</v>
      </c>
      <c r="N6844" s="27">
        <f t="shared" si="746"/>
        <v>0</v>
      </c>
      <c r="O6844" t="s">
        <v>13</v>
      </c>
      <c r="P6844" s="1">
        <f t="shared" si="747"/>
        <v>0</v>
      </c>
      <c r="Q6844" t="s">
        <v>13</v>
      </c>
      <c r="R6844" s="1">
        <f t="shared" si="748"/>
        <v>0.42077801855630365</v>
      </c>
      <c r="S6844" t="s">
        <v>13</v>
      </c>
      <c r="W6844" s="27">
        <f t="shared" si="742"/>
        <v>3.248652136500489</v>
      </c>
      <c r="X6844" s="100" t="s">
        <v>12</v>
      </c>
      <c r="Y6844" s="1">
        <f t="shared" si="743"/>
        <v>0</v>
      </c>
      <c r="Z6844" t="s">
        <v>13</v>
      </c>
      <c r="AA6844" s="1">
        <f t="shared" si="744"/>
        <v>0</v>
      </c>
      <c r="AB6844" t="s">
        <v>13</v>
      </c>
      <c r="AC6844" s="1">
        <f t="shared" si="745"/>
        <v>0</v>
      </c>
      <c r="AD6844" t="s">
        <v>13</v>
      </c>
    </row>
    <row r="6845" spans="7:30" x14ac:dyDescent="0.3">
      <c r="G6845">
        <v>6842</v>
      </c>
      <c r="H6845" s="1">
        <f>'4) Generation + Demand'!C6850</f>
        <v>0.35766131577285815</v>
      </c>
      <c r="I6845" s="22" t="s">
        <v>13</v>
      </c>
      <c r="K6845" s="44">
        <f>'3) PV-Profiles'!J6846*$C$3</f>
        <v>0</v>
      </c>
      <c r="L6845" s="22" t="s">
        <v>13</v>
      </c>
      <c r="N6845" s="27">
        <f t="shared" si="746"/>
        <v>0</v>
      </c>
      <c r="O6845" t="s">
        <v>13</v>
      </c>
      <c r="P6845" s="1">
        <f t="shared" si="747"/>
        <v>0</v>
      </c>
      <c r="Q6845" t="s">
        <v>13</v>
      </c>
      <c r="R6845" s="1">
        <f t="shared" si="748"/>
        <v>0.35766131577285815</v>
      </c>
      <c r="S6845" t="s">
        <v>13</v>
      </c>
      <c r="W6845" s="27">
        <f t="shared" si="742"/>
        <v>2.8909908207276307</v>
      </c>
      <c r="X6845" s="100" t="s">
        <v>12</v>
      </c>
      <c r="Y6845" s="1">
        <f t="shared" si="743"/>
        <v>0</v>
      </c>
      <c r="Z6845" t="s">
        <v>13</v>
      </c>
      <c r="AA6845" s="1">
        <f t="shared" si="744"/>
        <v>0</v>
      </c>
      <c r="AB6845" t="s">
        <v>13</v>
      </c>
      <c r="AC6845" s="1">
        <f t="shared" si="745"/>
        <v>0</v>
      </c>
      <c r="AD6845" t="s">
        <v>13</v>
      </c>
    </row>
    <row r="6846" spans="7:30" x14ac:dyDescent="0.3">
      <c r="G6846">
        <v>6843</v>
      </c>
      <c r="H6846" s="1">
        <f>'4) Generation + Demand'!C6851</f>
        <v>0.31558351391722772</v>
      </c>
      <c r="I6846" s="22" t="s">
        <v>13</v>
      </c>
      <c r="K6846" s="44">
        <f>'3) PV-Profiles'!J6847*$C$3</f>
        <v>0</v>
      </c>
      <c r="L6846" s="22" t="s">
        <v>13</v>
      </c>
      <c r="N6846" s="27">
        <f t="shared" si="746"/>
        <v>0</v>
      </c>
      <c r="O6846" t="s">
        <v>13</v>
      </c>
      <c r="P6846" s="1">
        <f t="shared" si="747"/>
        <v>0</v>
      </c>
      <c r="Q6846" t="s">
        <v>13</v>
      </c>
      <c r="R6846" s="1">
        <f t="shared" si="748"/>
        <v>0.31558351391722772</v>
      </c>
      <c r="S6846" t="s">
        <v>13</v>
      </c>
      <c r="W6846" s="27">
        <f t="shared" si="742"/>
        <v>2.5754073068104031</v>
      </c>
      <c r="X6846" s="100" t="s">
        <v>12</v>
      </c>
      <c r="Y6846" s="1">
        <f t="shared" si="743"/>
        <v>0</v>
      </c>
      <c r="Z6846" t="s">
        <v>13</v>
      </c>
      <c r="AA6846" s="1">
        <f t="shared" si="744"/>
        <v>0</v>
      </c>
      <c r="AB6846" t="s">
        <v>13</v>
      </c>
      <c r="AC6846" s="1">
        <f t="shared" si="745"/>
        <v>0</v>
      </c>
      <c r="AD6846" t="s">
        <v>13</v>
      </c>
    </row>
    <row r="6847" spans="7:30" x14ac:dyDescent="0.3">
      <c r="G6847">
        <v>6844</v>
      </c>
      <c r="H6847" s="1">
        <f>'4) Generation + Demand'!C6852</f>
        <v>0.29454461298941259</v>
      </c>
      <c r="I6847" s="22" t="s">
        <v>13</v>
      </c>
      <c r="K6847" s="44">
        <f>'3) PV-Profiles'!J6848*$C$3</f>
        <v>0</v>
      </c>
      <c r="L6847" s="22" t="s">
        <v>13</v>
      </c>
      <c r="N6847" s="27">
        <f t="shared" si="746"/>
        <v>0</v>
      </c>
      <c r="O6847" t="s">
        <v>13</v>
      </c>
      <c r="P6847" s="1">
        <f t="shared" si="747"/>
        <v>0</v>
      </c>
      <c r="Q6847" t="s">
        <v>13</v>
      </c>
      <c r="R6847" s="1">
        <f t="shared" si="748"/>
        <v>0.29454461298941259</v>
      </c>
      <c r="S6847" t="s">
        <v>13</v>
      </c>
      <c r="W6847" s="27">
        <f t="shared" si="742"/>
        <v>2.2808626938209904</v>
      </c>
      <c r="X6847" s="100" t="s">
        <v>12</v>
      </c>
      <c r="Y6847" s="1">
        <f t="shared" si="743"/>
        <v>0</v>
      </c>
      <c r="Z6847" t="s">
        <v>13</v>
      </c>
      <c r="AA6847" s="1">
        <f t="shared" si="744"/>
        <v>0</v>
      </c>
      <c r="AB6847" t="s">
        <v>13</v>
      </c>
      <c r="AC6847" s="1">
        <f t="shared" si="745"/>
        <v>0</v>
      </c>
      <c r="AD6847" t="s">
        <v>13</v>
      </c>
    </row>
    <row r="6848" spans="7:30" x14ac:dyDescent="0.3">
      <c r="G6848">
        <v>6845</v>
      </c>
      <c r="H6848" s="1">
        <f>'4) Generation + Demand'!C6853</f>
        <v>0.31558351391722772</v>
      </c>
      <c r="I6848" s="22" t="s">
        <v>13</v>
      </c>
      <c r="K6848" s="44">
        <f>'3) PV-Profiles'!J6849*$C$3</f>
        <v>0</v>
      </c>
      <c r="L6848" s="22" t="s">
        <v>13</v>
      </c>
      <c r="N6848" s="27">
        <f t="shared" si="746"/>
        <v>0</v>
      </c>
      <c r="O6848" t="s">
        <v>13</v>
      </c>
      <c r="P6848" s="1">
        <f t="shared" si="747"/>
        <v>0</v>
      </c>
      <c r="Q6848" t="s">
        <v>13</v>
      </c>
      <c r="R6848" s="1">
        <f t="shared" si="748"/>
        <v>0.31558351391722772</v>
      </c>
      <c r="S6848" t="s">
        <v>13</v>
      </c>
      <c r="W6848" s="27">
        <f t="shared" si="742"/>
        <v>1.9652791799037628</v>
      </c>
      <c r="X6848" s="100" t="s">
        <v>12</v>
      </c>
      <c r="Y6848" s="1">
        <f t="shared" si="743"/>
        <v>0</v>
      </c>
      <c r="Z6848" t="s">
        <v>13</v>
      </c>
      <c r="AA6848" s="1">
        <f t="shared" si="744"/>
        <v>0</v>
      </c>
      <c r="AB6848" t="s">
        <v>13</v>
      </c>
      <c r="AC6848" s="1">
        <f t="shared" si="745"/>
        <v>0</v>
      </c>
      <c r="AD6848" t="s">
        <v>13</v>
      </c>
    </row>
    <row r="6849" spans="7:30" x14ac:dyDescent="0.3">
      <c r="G6849">
        <v>6846</v>
      </c>
      <c r="H6849" s="1">
        <f>'4) Generation + Demand'!C6854</f>
        <v>0.35766131577285815</v>
      </c>
      <c r="I6849" s="22" t="s">
        <v>13</v>
      </c>
      <c r="K6849" s="44">
        <f>'3) PV-Profiles'!J6850*$C$3</f>
        <v>0</v>
      </c>
      <c r="L6849" s="22" t="s">
        <v>13</v>
      </c>
      <c r="N6849" s="27">
        <f t="shared" si="746"/>
        <v>0</v>
      </c>
      <c r="O6849" t="s">
        <v>13</v>
      </c>
      <c r="P6849" s="1">
        <f t="shared" si="747"/>
        <v>0</v>
      </c>
      <c r="Q6849" t="s">
        <v>13</v>
      </c>
      <c r="R6849" s="1">
        <f t="shared" si="748"/>
        <v>0.35766131577285815</v>
      </c>
      <c r="S6849" t="s">
        <v>13</v>
      </c>
      <c r="W6849" s="27">
        <f t="shared" si="742"/>
        <v>1.6076178641309047</v>
      </c>
      <c r="X6849" s="100" t="s">
        <v>12</v>
      </c>
      <c r="Y6849" s="1">
        <f t="shared" si="743"/>
        <v>0</v>
      </c>
      <c r="Z6849" t="s">
        <v>13</v>
      </c>
      <c r="AA6849" s="1">
        <f t="shared" si="744"/>
        <v>0</v>
      </c>
      <c r="AB6849" t="s">
        <v>13</v>
      </c>
      <c r="AC6849" s="1">
        <f t="shared" si="745"/>
        <v>0</v>
      </c>
      <c r="AD6849" t="s">
        <v>13</v>
      </c>
    </row>
    <row r="6850" spans="7:30" x14ac:dyDescent="0.3">
      <c r="G6850">
        <v>6847</v>
      </c>
      <c r="H6850" s="1">
        <f>'4) Generation + Demand'!C6855</f>
        <v>0.44181691948411883</v>
      </c>
      <c r="I6850" s="22" t="s">
        <v>13</v>
      </c>
      <c r="K6850" s="44">
        <f>'3) PV-Profiles'!J6851*$C$3</f>
        <v>0</v>
      </c>
      <c r="L6850" s="22" t="s">
        <v>13</v>
      </c>
      <c r="N6850" s="27">
        <f t="shared" si="746"/>
        <v>0</v>
      </c>
      <c r="O6850" t="s">
        <v>13</v>
      </c>
      <c r="P6850" s="1">
        <f t="shared" si="747"/>
        <v>0</v>
      </c>
      <c r="Q6850" t="s">
        <v>13</v>
      </c>
      <c r="R6850" s="1">
        <f t="shared" si="748"/>
        <v>0.44181691948411883</v>
      </c>
      <c r="S6850" t="s">
        <v>13</v>
      </c>
      <c r="W6850" s="27">
        <f t="shared" si="742"/>
        <v>1.1658009446467859</v>
      </c>
      <c r="X6850" s="100" t="s">
        <v>12</v>
      </c>
      <c r="Y6850" s="1">
        <f t="shared" si="743"/>
        <v>0</v>
      </c>
      <c r="Z6850" t="s">
        <v>13</v>
      </c>
      <c r="AA6850" s="1">
        <f t="shared" si="744"/>
        <v>0</v>
      </c>
      <c r="AB6850" t="s">
        <v>13</v>
      </c>
      <c r="AC6850" s="1">
        <f t="shared" si="745"/>
        <v>0</v>
      </c>
      <c r="AD6850" t="s">
        <v>13</v>
      </c>
    </row>
    <row r="6851" spans="7:30" x14ac:dyDescent="0.3">
      <c r="G6851">
        <v>6848</v>
      </c>
      <c r="H6851" s="1">
        <f>'4) Generation + Demand'!C6856</f>
        <v>0.50493362226756444</v>
      </c>
      <c r="I6851" s="22" t="s">
        <v>13</v>
      </c>
      <c r="K6851" s="44">
        <f>'3) PV-Profiles'!J6852*$C$3</f>
        <v>0.75670000000000004</v>
      </c>
      <c r="L6851" s="22" t="s">
        <v>13</v>
      </c>
      <c r="N6851" s="27">
        <f t="shared" si="746"/>
        <v>0.50493362226756444</v>
      </c>
      <c r="O6851" t="s">
        <v>13</v>
      </c>
      <c r="P6851" s="1">
        <f t="shared" si="747"/>
        <v>0.2517663777324356</v>
      </c>
      <c r="Q6851" t="s">
        <v>13</v>
      </c>
      <c r="R6851" s="1">
        <f t="shared" si="748"/>
        <v>0</v>
      </c>
      <c r="S6851" t="s">
        <v>13</v>
      </c>
      <c r="W6851" s="27">
        <f t="shared" si="742"/>
        <v>1.4175673223792216</v>
      </c>
      <c r="X6851" s="100" t="s">
        <v>12</v>
      </c>
      <c r="Y6851" s="1">
        <f t="shared" si="743"/>
        <v>0.75670000000000004</v>
      </c>
      <c r="Z6851" t="s">
        <v>13</v>
      </c>
      <c r="AA6851" s="1">
        <f t="shared" si="744"/>
        <v>0</v>
      </c>
      <c r="AB6851" t="s">
        <v>13</v>
      </c>
      <c r="AC6851" s="1">
        <f t="shared" si="745"/>
        <v>0</v>
      </c>
      <c r="AD6851" t="s">
        <v>13</v>
      </c>
    </row>
    <row r="6852" spans="7:30" x14ac:dyDescent="0.3">
      <c r="G6852">
        <v>6849</v>
      </c>
      <c r="H6852" s="1">
        <f>'4) Generation + Demand'!C6857</f>
        <v>0.46285582041193402</v>
      </c>
      <c r="I6852" s="22" t="s">
        <v>13</v>
      </c>
      <c r="K6852" s="44">
        <f>'3) PV-Profiles'!J6853*$C$3</f>
        <v>1.5375999999999999</v>
      </c>
      <c r="L6852" s="22" t="s">
        <v>13</v>
      </c>
      <c r="N6852" s="27">
        <f t="shared" si="746"/>
        <v>0.46285582041193402</v>
      </c>
      <c r="O6852" t="s">
        <v>13</v>
      </c>
      <c r="P6852" s="1">
        <f t="shared" si="747"/>
        <v>1.0747441795880659</v>
      </c>
      <c r="Q6852" t="s">
        <v>13</v>
      </c>
      <c r="R6852" s="1">
        <f t="shared" si="748"/>
        <v>0</v>
      </c>
      <c r="S6852" t="s">
        <v>13</v>
      </c>
      <c r="W6852" s="27">
        <f t="shared" ref="W6852:W6915" si="749">IF(P6852&gt;0,IF(W6851&lt;$C$5,IF(P6852&lt;($C$5-W6851),IF(P6852&lt;$C$6,W6851+P6852,W6851+$C$6),IF(($C$5-W6851)&lt;$C$6,$C$5,W6851+$C$6)),$C$5),IF(W6851&gt;0,IF(W6851&gt;R6852,IF(R6852&lt;$C$7,W6851-R6852,W6851-$C$7),IF(R6852&lt;$C$7,0,W6851-$C$7)),0))</f>
        <v>2.4923115019672872</v>
      </c>
      <c r="X6852" s="100" t="s">
        <v>12</v>
      </c>
      <c r="Y6852" s="1">
        <f t="shared" ref="Y6852:Y6915" si="750">K6852-AA6852</f>
        <v>1.5375999999999999</v>
      </c>
      <c r="Z6852" t="s">
        <v>13</v>
      </c>
      <c r="AA6852" s="1">
        <f t="shared" ref="AA6852:AA6915" si="751">IF(P6852&gt;0,IF(W6851&lt;$C$5,IF(P6852&lt;($C$5-W6851),IF(P6852&lt;$C$6,0,P6852-$C$6),IF(($C$5-W6851)&lt;$C$6,P6852-($C$5-W6851),P6852-$C$6)),P6852),IF(W6851&gt;0,IF(W6851&gt;R6852,IF(R6852&lt;$C$7,0,R6852-$C$7),IF(R6852&lt;$C$7,0,0)),0))</f>
        <v>0</v>
      </c>
      <c r="AB6852" t="s">
        <v>13</v>
      </c>
      <c r="AC6852" s="1">
        <f t="shared" ref="AC6852:AC6915" si="752">IF(P6852&gt;0,0,IF(W6851&gt;0,IF(W6851&gt;R6852,IF(R6852&lt;$C$7,0,R6852-$C$7),IF(R6852&lt;$C$7,R6852-W6851,R6852-$C$7)),R6852))</f>
        <v>0</v>
      </c>
      <c r="AD6852" t="s">
        <v>13</v>
      </c>
    </row>
    <row r="6853" spans="7:30" x14ac:dyDescent="0.3">
      <c r="G6853">
        <v>6850</v>
      </c>
      <c r="H6853" s="1">
        <f>'4) Generation + Demand'!C6858</f>
        <v>0.46285582041193402</v>
      </c>
      <c r="I6853" s="22" t="s">
        <v>13</v>
      </c>
      <c r="K6853" s="44">
        <f>'3) PV-Profiles'!J6854*$C$3</f>
        <v>2.1976</v>
      </c>
      <c r="L6853" s="22" t="s">
        <v>13</v>
      </c>
      <c r="N6853" s="27">
        <f t="shared" ref="N6853:N6916" si="753">MIN(H6853,K6853)</f>
        <v>0.46285582041193402</v>
      </c>
      <c r="O6853" t="s">
        <v>13</v>
      </c>
      <c r="P6853" s="1">
        <f t="shared" ref="P6853:P6916" si="754">K6853-N6853</f>
        <v>1.734744179588066</v>
      </c>
      <c r="Q6853" t="s">
        <v>13</v>
      </c>
      <c r="R6853" s="1">
        <f t="shared" ref="R6853:R6916" si="755">H6853-N6853</f>
        <v>0</v>
      </c>
      <c r="S6853" t="s">
        <v>13</v>
      </c>
      <c r="W6853" s="27">
        <f t="shared" si="749"/>
        <v>4.2270556815553535</v>
      </c>
      <c r="X6853" s="100" t="s">
        <v>12</v>
      </c>
      <c r="Y6853" s="1">
        <f t="shared" si="750"/>
        <v>2.1976</v>
      </c>
      <c r="Z6853" t="s">
        <v>13</v>
      </c>
      <c r="AA6853" s="1">
        <f t="shared" si="751"/>
        <v>0</v>
      </c>
      <c r="AB6853" t="s">
        <v>13</v>
      </c>
      <c r="AC6853" s="1">
        <f t="shared" si="752"/>
        <v>0</v>
      </c>
      <c r="AD6853" t="s">
        <v>13</v>
      </c>
    </row>
    <row r="6854" spans="7:30" x14ac:dyDescent="0.3">
      <c r="G6854">
        <v>6851</v>
      </c>
      <c r="H6854" s="1">
        <f>'4) Generation + Demand'!C6859</f>
        <v>0.44181691948411883</v>
      </c>
      <c r="I6854" s="22" t="s">
        <v>13</v>
      </c>
      <c r="K6854" s="44">
        <f>'3) PV-Profiles'!J6855*$C$3</f>
        <v>2.9661999999999997</v>
      </c>
      <c r="L6854" s="22" t="s">
        <v>13</v>
      </c>
      <c r="N6854" s="27">
        <f t="shared" si="753"/>
        <v>0.44181691948411883</v>
      </c>
      <c r="O6854" t="s">
        <v>13</v>
      </c>
      <c r="P6854" s="1">
        <f t="shared" si="754"/>
        <v>2.5243830805158809</v>
      </c>
      <c r="Q6854" t="s">
        <v>13</v>
      </c>
      <c r="R6854" s="1">
        <f t="shared" si="755"/>
        <v>0</v>
      </c>
      <c r="S6854" t="s">
        <v>13</v>
      </c>
      <c r="W6854" s="27">
        <f t="shared" si="749"/>
        <v>6.7514387620712348</v>
      </c>
      <c r="X6854" s="100" t="s">
        <v>12</v>
      </c>
      <c r="Y6854" s="1">
        <f t="shared" si="750"/>
        <v>2.9661999999999997</v>
      </c>
      <c r="Z6854" t="s">
        <v>13</v>
      </c>
      <c r="AA6854" s="1">
        <f t="shared" si="751"/>
        <v>0</v>
      </c>
      <c r="AB6854" t="s">
        <v>13</v>
      </c>
      <c r="AC6854" s="1">
        <f t="shared" si="752"/>
        <v>0</v>
      </c>
      <c r="AD6854" t="s">
        <v>13</v>
      </c>
    </row>
    <row r="6855" spans="7:30" x14ac:dyDescent="0.3">
      <c r="G6855">
        <v>6852</v>
      </c>
      <c r="H6855" s="1">
        <f>'4) Generation + Demand'!C6860</f>
        <v>0.46285582041193402</v>
      </c>
      <c r="I6855" s="22" t="s">
        <v>13</v>
      </c>
      <c r="K6855" s="44">
        <f>'3) PV-Profiles'!J6856*$C$3</f>
        <v>3.2817000000000003</v>
      </c>
      <c r="L6855" s="22" t="s">
        <v>13</v>
      </c>
      <c r="N6855" s="27">
        <f t="shared" si="753"/>
        <v>0.46285582041193402</v>
      </c>
      <c r="O6855" t="s">
        <v>13</v>
      </c>
      <c r="P6855" s="1">
        <f t="shared" si="754"/>
        <v>2.8188441795880661</v>
      </c>
      <c r="Q6855" t="s">
        <v>13</v>
      </c>
      <c r="R6855" s="1">
        <f t="shared" si="755"/>
        <v>0</v>
      </c>
      <c r="S6855" t="s">
        <v>13</v>
      </c>
      <c r="W6855" s="27">
        <f t="shared" si="749"/>
        <v>9</v>
      </c>
      <c r="X6855" s="100" t="s">
        <v>12</v>
      </c>
      <c r="Y6855" s="1">
        <f t="shared" si="750"/>
        <v>2.7114170583406993</v>
      </c>
      <c r="Z6855" t="s">
        <v>13</v>
      </c>
      <c r="AA6855" s="1">
        <f t="shared" si="751"/>
        <v>0.57028294165930093</v>
      </c>
      <c r="AB6855" t="s">
        <v>13</v>
      </c>
      <c r="AC6855" s="1">
        <f t="shared" si="752"/>
        <v>0</v>
      </c>
      <c r="AD6855" t="s">
        <v>13</v>
      </c>
    </row>
    <row r="6856" spans="7:30" x14ac:dyDescent="0.3">
      <c r="G6856">
        <v>6853</v>
      </c>
      <c r="H6856" s="1">
        <f>'4) Generation + Demand'!C6861</f>
        <v>0.50493362226756444</v>
      </c>
      <c r="I6856" s="22" t="s">
        <v>13</v>
      </c>
      <c r="K6856" s="44">
        <f>'3) PV-Profiles'!J6857*$C$3</f>
        <v>2.5</v>
      </c>
      <c r="L6856" s="22" t="s">
        <v>13</v>
      </c>
      <c r="N6856" s="27">
        <f t="shared" si="753"/>
        <v>0.50493362226756444</v>
      </c>
      <c r="O6856" t="s">
        <v>13</v>
      </c>
      <c r="P6856" s="1">
        <f t="shared" si="754"/>
        <v>1.9950663777324356</v>
      </c>
      <c r="Q6856" t="s">
        <v>13</v>
      </c>
      <c r="R6856" s="1">
        <f t="shared" si="755"/>
        <v>0</v>
      </c>
      <c r="S6856" t="s">
        <v>13</v>
      </c>
      <c r="W6856" s="27">
        <f t="shared" si="749"/>
        <v>9</v>
      </c>
      <c r="X6856" s="100" t="s">
        <v>12</v>
      </c>
      <c r="Y6856" s="1">
        <f t="shared" si="750"/>
        <v>0.50493362226756444</v>
      </c>
      <c r="Z6856" t="s">
        <v>13</v>
      </c>
      <c r="AA6856" s="1">
        <f t="shared" si="751"/>
        <v>1.9950663777324356</v>
      </c>
      <c r="AB6856" t="s">
        <v>13</v>
      </c>
      <c r="AC6856" s="1">
        <f t="shared" si="752"/>
        <v>0</v>
      </c>
      <c r="AD6856" t="s">
        <v>13</v>
      </c>
    </row>
    <row r="6857" spans="7:30" x14ac:dyDescent="0.3">
      <c r="G6857">
        <v>6854</v>
      </c>
      <c r="H6857" s="1">
        <f>'4) Generation + Demand'!C6862</f>
        <v>0.56805032505100994</v>
      </c>
      <c r="I6857" s="22" t="s">
        <v>13</v>
      </c>
      <c r="K6857" s="44">
        <f>'3) PV-Profiles'!J6858*$C$3</f>
        <v>3.4657</v>
      </c>
      <c r="L6857" s="22" t="s">
        <v>13</v>
      </c>
      <c r="N6857" s="27">
        <f t="shared" si="753"/>
        <v>0.56805032505100994</v>
      </c>
      <c r="O6857" t="s">
        <v>13</v>
      </c>
      <c r="P6857" s="1">
        <f t="shared" si="754"/>
        <v>2.89764967494899</v>
      </c>
      <c r="Q6857" t="s">
        <v>13</v>
      </c>
      <c r="R6857" s="1">
        <f t="shared" si="755"/>
        <v>0</v>
      </c>
      <c r="S6857" t="s">
        <v>13</v>
      </c>
      <c r="W6857" s="27">
        <f t="shared" si="749"/>
        <v>9</v>
      </c>
      <c r="X6857" s="100" t="s">
        <v>12</v>
      </c>
      <c r="Y6857" s="1">
        <f t="shared" si="750"/>
        <v>0.56805032505101005</v>
      </c>
      <c r="Z6857" t="s">
        <v>13</v>
      </c>
      <c r="AA6857" s="1">
        <f t="shared" si="751"/>
        <v>2.89764967494899</v>
      </c>
      <c r="AB6857" t="s">
        <v>13</v>
      </c>
      <c r="AC6857" s="1">
        <f t="shared" si="752"/>
        <v>0</v>
      </c>
      <c r="AD6857" t="s">
        <v>13</v>
      </c>
    </row>
    <row r="6858" spans="7:30" x14ac:dyDescent="0.3">
      <c r="G6858">
        <v>6855</v>
      </c>
      <c r="H6858" s="1">
        <f>'4) Generation + Demand'!C6863</f>
        <v>0.58908922597882518</v>
      </c>
      <c r="I6858" s="22" t="s">
        <v>13</v>
      </c>
      <c r="K6858" s="44">
        <f>'3) PV-Profiles'!J6859*$C$3</f>
        <v>3.0957999999999997</v>
      </c>
      <c r="L6858" s="22" t="s">
        <v>13</v>
      </c>
      <c r="N6858" s="27">
        <f t="shared" si="753"/>
        <v>0.58908922597882518</v>
      </c>
      <c r="O6858" t="s">
        <v>13</v>
      </c>
      <c r="P6858" s="1">
        <f t="shared" si="754"/>
        <v>2.5067107740211743</v>
      </c>
      <c r="Q6858" t="s">
        <v>13</v>
      </c>
      <c r="R6858" s="1">
        <f t="shared" si="755"/>
        <v>0</v>
      </c>
      <c r="S6858" t="s">
        <v>13</v>
      </c>
      <c r="W6858" s="27">
        <f t="shared" si="749"/>
        <v>9</v>
      </c>
      <c r="X6858" s="100" t="s">
        <v>12</v>
      </c>
      <c r="Y6858" s="1">
        <f t="shared" si="750"/>
        <v>0.5890892259788254</v>
      </c>
      <c r="Z6858" t="s">
        <v>13</v>
      </c>
      <c r="AA6858" s="1">
        <f t="shared" si="751"/>
        <v>2.5067107740211743</v>
      </c>
      <c r="AB6858" t="s">
        <v>13</v>
      </c>
      <c r="AC6858" s="1">
        <f t="shared" si="752"/>
        <v>0</v>
      </c>
      <c r="AD6858" t="s">
        <v>13</v>
      </c>
    </row>
    <row r="6859" spans="7:30" x14ac:dyDescent="0.3">
      <c r="G6859">
        <v>6856</v>
      </c>
      <c r="H6859" s="1">
        <f>'4) Generation + Demand'!C6864</f>
        <v>0.54701142412319481</v>
      </c>
      <c r="I6859" s="22" t="s">
        <v>13</v>
      </c>
      <c r="K6859" s="44">
        <f>'3) PV-Profiles'!J6860*$C$3</f>
        <v>3.1469000000000005</v>
      </c>
      <c r="L6859" s="22" t="s">
        <v>13</v>
      </c>
      <c r="N6859" s="27">
        <f t="shared" si="753"/>
        <v>0.54701142412319481</v>
      </c>
      <c r="O6859" t="s">
        <v>13</v>
      </c>
      <c r="P6859" s="1">
        <f t="shared" si="754"/>
        <v>2.5998885758768058</v>
      </c>
      <c r="Q6859" t="s">
        <v>13</v>
      </c>
      <c r="R6859" s="1">
        <f t="shared" si="755"/>
        <v>0</v>
      </c>
      <c r="S6859" t="s">
        <v>13</v>
      </c>
      <c r="W6859" s="27">
        <f t="shared" si="749"/>
        <v>9</v>
      </c>
      <c r="X6859" s="100" t="s">
        <v>12</v>
      </c>
      <c r="Y6859" s="1">
        <f t="shared" si="750"/>
        <v>0.5470114241231947</v>
      </c>
      <c r="Z6859" t="s">
        <v>13</v>
      </c>
      <c r="AA6859" s="1">
        <f t="shared" si="751"/>
        <v>2.5998885758768058</v>
      </c>
      <c r="AB6859" t="s">
        <v>13</v>
      </c>
      <c r="AC6859" s="1">
        <f t="shared" si="752"/>
        <v>0</v>
      </c>
      <c r="AD6859" t="s">
        <v>13</v>
      </c>
    </row>
    <row r="6860" spans="7:30" x14ac:dyDescent="0.3">
      <c r="G6860">
        <v>6857</v>
      </c>
      <c r="H6860" s="1">
        <f>'4) Generation + Demand'!C6865</f>
        <v>0.52597252319537957</v>
      </c>
      <c r="I6860" s="22" t="s">
        <v>13</v>
      </c>
      <c r="K6860" s="44">
        <f>'3) PV-Profiles'!J6861*$C$3</f>
        <v>0</v>
      </c>
      <c r="L6860" s="22" t="s">
        <v>13</v>
      </c>
      <c r="N6860" s="27">
        <f t="shared" si="753"/>
        <v>0</v>
      </c>
      <c r="O6860" t="s">
        <v>13</v>
      </c>
      <c r="P6860" s="1">
        <f t="shared" si="754"/>
        <v>0</v>
      </c>
      <c r="Q6860" t="s">
        <v>13</v>
      </c>
      <c r="R6860" s="1">
        <f t="shared" si="755"/>
        <v>0.52597252319537957</v>
      </c>
      <c r="S6860" t="s">
        <v>13</v>
      </c>
      <c r="W6860" s="27">
        <f t="shared" si="749"/>
        <v>8.4740274768046202</v>
      </c>
      <c r="X6860" s="100" t="s">
        <v>12</v>
      </c>
      <c r="Y6860" s="1">
        <f t="shared" si="750"/>
        <v>0</v>
      </c>
      <c r="Z6860" t="s">
        <v>13</v>
      </c>
      <c r="AA6860" s="1">
        <f t="shared" si="751"/>
        <v>0</v>
      </c>
      <c r="AB6860" t="s">
        <v>13</v>
      </c>
      <c r="AC6860" s="1">
        <f t="shared" si="752"/>
        <v>0</v>
      </c>
      <c r="AD6860" t="s">
        <v>13</v>
      </c>
    </row>
    <row r="6861" spans="7:30" x14ac:dyDescent="0.3">
      <c r="G6861">
        <v>6858</v>
      </c>
      <c r="H6861" s="1">
        <f>'4) Generation + Demand'!C6866</f>
        <v>0.58908922597882518</v>
      </c>
      <c r="I6861" s="22" t="s">
        <v>13</v>
      </c>
      <c r="K6861" s="44">
        <f>'3) PV-Profiles'!J6862*$C$3</f>
        <v>0</v>
      </c>
      <c r="L6861" s="22" t="s">
        <v>13</v>
      </c>
      <c r="N6861" s="27">
        <f t="shared" si="753"/>
        <v>0</v>
      </c>
      <c r="O6861" t="s">
        <v>13</v>
      </c>
      <c r="P6861" s="1">
        <f t="shared" si="754"/>
        <v>0</v>
      </c>
      <c r="Q6861" t="s">
        <v>13</v>
      </c>
      <c r="R6861" s="1">
        <f t="shared" si="755"/>
        <v>0.58908922597882518</v>
      </c>
      <c r="S6861" t="s">
        <v>13</v>
      </c>
      <c r="W6861" s="27">
        <f t="shared" si="749"/>
        <v>7.8849382508257948</v>
      </c>
      <c r="X6861" s="100" t="s">
        <v>12</v>
      </c>
      <c r="Y6861" s="1">
        <f t="shared" si="750"/>
        <v>0</v>
      </c>
      <c r="Z6861" t="s">
        <v>13</v>
      </c>
      <c r="AA6861" s="1">
        <f t="shared" si="751"/>
        <v>0</v>
      </c>
      <c r="AB6861" t="s">
        <v>13</v>
      </c>
      <c r="AC6861" s="1">
        <f t="shared" si="752"/>
        <v>0</v>
      </c>
      <c r="AD6861" t="s">
        <v>13</v>
      </c>
    </row>
    <row r="6862" spans="7:30" x14ac:dyDescent="0.3">
      <c r="G6862">
        <v>6859</v>
      </c>
      <c r="H6862" s="1">
        <f>'4) Generation + Demand'!C6867</f>
        <v>0.69428373061790105</v>
      </c>
      <c r="I6862" s="22" t="s">
        <v>13</v>
      </c>
      <c r="K6862" s="44">
        <f>'3) PV-Profiles'!J6863*$C$3</f>
        <v>0</v>
      </c>
      <c r="L6862" s="22" t="s">
        <v>13</v>
      </c>
      <c r="N6862" s="27">
        <f t="shared" si="753"/>
        <v>0</v>
      </c>
      <c r="O6862" t="s">
        <v>13</v>
      </c>
      <c r="P6862" s="1">
        <f t="shared" si="754"/>
        <v>0</v>
      </c>
      <c r="Q6862" t="s">
        <v>13</v>
      </c>
      <c r="R6862" s="1">
        <f t="shared" si="755"/>
        <v>0.69428373061790105</v>
      </c>
      <c r="S6862" t="s">
        <v>13</v>
      </c>
      <c r="W6862" s="27">
        <f t="shared" si="749"/>
        <v>7.190654520207894</v>
      </c>
      <c r="X6862" s="100" t="s">
        <v>12</v>
      </c>
      <c r="Y6862" s="1">
        <f t="shared" si="750"/>
        <v>0</v>
      </c>
      <c r="Z6862" t="s">
        <v>13</v>
      </c>
      <c r="AA6862" s="1">
        <f t="shared" si="751"/>
        <v>0</v>
      </c>
      <c r="AB6862" t="s">
        <v>13</v>
      </c>
      <c r="AC6862" s="1">
        <f t="shared" si="752"/>
        <v>0</v>
      </c>
      <c r="AD6862" t="s">
        <v>13</v>
      </c>
    </row>
    <row r="6863" spans="7:30" x14ac:dyDescent="0.3">
      <c r="G6863">
        <v>6860</v>
      </c>
      <c r="H6863" s="1">
        <f>'4) Generation + Demand'!C6868</f>
        <v>0.9046727398960529</v>
      </c>
      <c r="I6863" s="22" t="s">
        <v>13</v>
      </c>
      <c r="K6863" s="44">
        <f>'3) PV-Profiles'!J6864*$C$3</f>
        <v>0</v>
      </c>
      <c r="L6863" s="22" t="s">
        <v>13</v>
      </c>
      <c r="N6863" s="27">
        <f t="shared" si="753"/>
        <v>0</v>
      </c>
      <c r="O6863" t="s">
        <v>13</v>
      </c>
      <c r="P6863" s="1">
        <f t="shared" si="754"/>
        <v>0</v>
      </c>
      <c r="Q6863" t="s">
        <v>13</v>
      </c>
      <c r="R6863" s="1">
        <f t="shared" si="755"/>
        <v>0.9046727398960529</v>
      </c>
      <c r="S6863" t="s">
        <v>13</v>
      </c>
      <c r="W6863" s="27">
        <f t="shared" si="749"/>
        <v>6.2859817803118414</v>
      </c>
      <c r="X6863" s="100" t="s">
        <v>12</v>
      </c>
      <c r="Y6863" s="1">
        <f t="shared" si="750"/>
        <v>0</v>
      </c>
      <c r="Z6863" t="s">
        <v>13</v>
      </c>
      <c r="AA6863" s="1">
        <f t="shared" si="751"/>
        <v>0</v>
      </c>
      <c r="AB6863" t="s">
        <v>13</v>
      </c>
      <c r="AC6863" s="1">
        <f t="shared" si="752"/>
        <v>0</v>
      </c>
      <c r="AD6863" t="s">
        <v>13</v>
      </c>
    </row>
    <row r="6864" spans="7:30" x14ac:dyDescent="0.3">
      <c r="G6864">
        <v>6861</v>
      </c>
      <c r="H6864" s="1">
        <f>'4) Generation + Demand'!C6869</f>
        <v>0.88363383896823766</v>
      </c>
      <c r="I6864" s="22" t="s">
        <v>13</v>
      </c>
      <c r="K6864" s="44">
        <f>'3) PV-Profiles'!J6865*$C$3</f>
        <v>0</v>
      </c>
      <c r="L6864" s="22" t="s">
        <v>13</v>
      </c>
      <c r="N6864" s="27">
        <f t="shared" si="753"/>
        <v>0</v>
      </c>
      <c r="O6864" t="s">
        <v>13</v>
      </c>
      <c r="P6864" s="1">
        <f t="shared" si="754"/>
        <v>0</v>
      </c>
      <c r="Q6864" t="s">
        <v>13</v>
      </c>
      <c r="R6864" s="1">
        <f t="shared" si="755"/>
        <v>0.88363383896823766</v>
      </c>
      <c r="S6864" t="s">
        <v>13</v>
      </c>
      <c r="W6864" s="27">
        <f t="shared" si="749"/>
        <v>5.4023479413436037</v>
      </c>
      <c r="X6864" s="100" t="s">
        <v>12</v>
      </c>
      <c r="Y6864" s="1">
        <f t="shared" si="750"/>
        <v>0</v>
      </c>
      <c r="Z6864" t="s">
        <v>13</v>
      </c>
      <c r="AA6864" s="1">
        <f t="shared" si="751"/>
        <v>0</v>
      </c>
      <c r="AB6864" t="s">
        <v>13</v>
      </c>
      <c r="AC6864" s="1">
        <f t="shared" si="752"/>
        <v>0</v>
      </c>
      <c r="AD6864" t="s">
        <v>13</v>
      </c>
    </row>
    <row r="6865" spans="7:30" x14ac:dyDescent="0.3">
      <c r="G6865">
        <v>6862</v>
      </c>
      <c r="H6865" s="1">
        <f>'4) Generation + Demand'!C6870</f>
        <v>0.77843933432916179</v>
      </c>
      <c r="I6865" s="22" t="s">
        <v>13</v>
      </c>
      <c r="K6865" s="44">
        <f>'3) PV-Profiles'!J6866*$C$3</f>
        <v>0</v>
      </c>
      <c r="L6865" s="22" t="s">
        <v>13</v>
      </c>
      <c r="N6865" s="27">
        <f t="shared" si="753"/>
        <v>0</v>
      </c>
      <c r="O6865" t="s">
        <v>13</v>
      </c>
      <c r="P6865" s="1">
        <f t="shared" si="754"/>
        <v>0</v>
      </c>
      <c r="Q6865" t="s">
        <v>13</v>
      </c>
      <c r="R6865" s="1">
        <f t="shared" si="755"/>
        <v>0.77843933432916179</v>
      </c>
      <c r="S6865" t="s">
        <v>13</v>
      </c>
      <c r="W6865" s="27">
        <f t="shared" si="749"/>
        <v>4.6239086070144424</v>
      </c>
      <c r="X6865" s="100" t="s">
        <v>12</v>
      </c>
      <c r="Y6865" s="1">
        <f t="shared" si="750"/>
        <v>0</v>
      </c>
      <c r="Z6865" t="s">
        <v>13</v>
      </c>
      <c r="AA6865" s="1">
        <f t="shared" si="751"/>
        <v>0</v>
      </c>
      <c r="AB6865" t="s">
        <v>13</v>
      </c>
      <c r="AC6865" s="1">
        <f t="shared" si="752"/>
        <v>0</v>
      </c>
      <c r="AD6865" t="s">
        <v>13</v>
      </c>
    </row>
    <row r="6866" spans="7:30" x14ac:dyDescent="0.3">
      <c r="G6866">
        <v>6863</v>
      </c>
      <c r="H6866" s="1">
        <f>'4) Generation + Demand'!C6871</f>
        <v>0.65220592876227068</v>
      </c>
      <c r="I6866" s="22" t="s">
        <v>13</v>
      </c>
      <c r="K6866" s="44">
        <f>'3) PV-Profiles'!J6867*$C$3</f>
        <v>0</v>
      </c>
      <c r="L6866" s="22" t="s">
        <v>13</v>
      </c>
      <c r="N6866" s="27">
        <f t="shared" si="753"/>
        <v>0</v>
      </c>
      <c r="O6866" t="s">
        <v>13</v>
      </c>
      <c r="P6866" s="1">
        <f t="shared" si="754"/>
        <v>0</v>
      </c>
      <c r="Q6866" t="s">
        <v>13</v>
      </c>
      <c r="R6866" s="1">
        <f t="shared" si="755"/>
        <v>0.65220592876227068</v>
      </c>
      <c r="S6866" t="s">
        <v>13</v>
      </c>
      <c r="W6866" s="27">
        <f t="shared" si="749"/>
        <v>3.9717026782521718</v>
      </c>
      <c r="X6866" s="100" t="s">
        <v>12</v>
      </c>
      <c r="Y6866" s="1">
        <f t="shared" si="750"/>
        <v>0</v>
      </c>
      <c r="Z6866" t="s">
        <v>13</v>
      </c>
      <c r="AA6866" s="1">
        <f t="shared" si="751"/>
        <v>0</v>
      </c>
      <c r="AB6866" t="s">
        <v>13</v>
      </c>
      <c r="AC6866" s="1">
        <f t="shared" si="752"/>
        <v>0</v>
      </c>
      <c r="AD6866" t="s">
        <v>13</v>
      </c>
    </row>
    <row r="6867" spans="7:30" x14ac:dyDescent="0.3">
      <c r="G6867">
        <v>6864</v>
      </c>
      <c r="H6867" s="1">
        <f>'4) Generation + Demand'!C6872</f>
        <v>0.52597252319537957</v>
      </c>
      <c r="I6867" s="22" t="s">
        <v>13</v>
      </c>
      <c r="K6867" s="44">
        <f>'3) PV-Profiles'!J6868*$C$3</f>
        <v>0</v>
      </c>
      <c r="L6867" s="22" t="s">
        <v>13</v>
      </c>
      <c r="N6867" s="27">
        <f t="shared" si="753"/>
        <v>0</v>
      </c>
      <c r="O6867" t="s">
        <v>13</v>
      </c>
      <c r="P6867" s="1">
        <f t="shared" si="754"/>
        <v>0</v>
      </c>
      <c r="Q6867" t="s">
        <v>13</v>
      </c>
      <c r="R6867" s="1">
        <f t="shared" si="755"/>
        <v>0.52597252319537957</v>
      </c>
      <c r="S6867" t="s">
        <v>13</v>
      </c>
      <c r="W6867" s="27">
        <f t="shared" si="749"/>
        <v>3.4457301550567925</v>
      </c>
      <c r="X6867" s="100" t="s">
        <v>12</v>
      </c>
      <c r="Y6867" s="1">
        <f t="shared" si="750"/>
        <v>0</v>
      </c>
      <c r="Z6867" t="s">
        <v>13</v>
      </c>
      <c r="AA6867" s="1">
        <f t="shared" si="751"/>
        <v>0</v>
      </c>
      <c r="AB6867" t="s">
        <v>13</v>
      </c>
      <c r="AC6867" s="1">
        <f t="shared" si="752"/>
        <v>0</v>
      </c>
      <c r="AD6867" t="s">
        <v>13</v>
      </c>
    </row>
    <row r="6868" spans="7:30" x14ac:dyDescent="0.3">
      <c r="G6868">
        <v>6865</v>
      </c>
      <c r="H6868" s="1">
        <f>'4) Generation + Demand'!C6873</f>
        <v>0.42077801855630365</v>
      </c>
      <c r="I6868" s="22" t="s">
        <v>13</v>
      </c>
      <c r="K6868" s="44">
        <f>'3) PV-Profiles'!J6869*$C$3</f>
        <v>0</v>
      </c>
      <c r="L6868" s="22" t="s">
        <v>13</v>
      </c>
      <c r="N6868" s="27">
        <f t="shared" si="753"/>
        <v>0</v>
      </c>
      <c r="O6868" t="s">
        <v>13</v>
      </c>
      <c r="P6868" s="1">
        <f t="shared" si="754"/>
        <v>0</v>
      </c>
      <c r="Q6868" t="s">
        <v>13</v>
      </c>
      <c r="R6868" s="1">
        <f t="shared" si="755"/>
        <v>0.42077801855630365</v>
      </c>
      <c r="S6868" t="s">
        <v>13</v>
      </c>
      <c r="W6868" s="27">
        <f t="shared" si="749"/>
        <v>3.024952136500489</v>
      </c>
      <c r="X6868" s="100" t="s">
        <v>12</v>
      </c>
      <c r="Y6868" s="1">
        <f t="shared" si="750"/>
        <v>0</v>
      </c>
      <c r="Z6868" t="s">
        <v>13</v>
      </c>
      <c r="AA6868" s="1">
        <f t="shared" si="751"/>
        <v>0</v>
      </c>
      <c r="AB6868" t="s">
        <v>13</v>
      </c>
      <c r="AC6868" s="1">
        <f t="shared" si="752"/>
        <v>0</v>
      </c>
      <c r="AD6868" t="s">
        <v>13</v>
      </c>
    </row>
    <row r="6869" spans="7:30" x14ac:dyDescent="0.3">
      <c r="G6869">
        <v>6866</v>
      </c>
      <c r="H6869" s="1">
        <f>'4) Generation + Demand'!C6874</f>
        <v>0.35766131577285815</v>
      </c>
      <c r="I6869" s="22" t="s">
        <v>13</v>
      </c>
      <c r="K6869" s="44">
        <f>'3) PV-Profiles'!J6870*$C$3</f>
        <v>0</v>
      </c>
      <c r="L6869" s="22" t="s">
        <v>13</v>
      </c>
      <c r="N6869" s="27">
        <f t="shared" si="753"/>
        <v>0</v>
      </c>
      <c r="O6869" t="s">
        <v>13</v>
      </c>
      <c r="P6869" s="1">
        <f t="shared" si="754"/>
        <v>0</v>
      </c>
      <c r="Q6869" t="s">
        <v>13</v>
      </c>
      <c r="R6869" s="1">
        <f t="shared" si="755"/>
        <v>0.35766131577285815</v>
      </c>
      <c r="S6869" t="s">
        <v>13</v>
      </c>
      <c r="W6869" s="27">
        <f t="shared" si="749"/>
        <v>2.6672908207276307</v>
      </c>
      <c r="X6869" s="100" t="s">
        <v>12</v>
      </c>
      <c r="Y6869" s="1">
        <f t="shared" si="750"/>
        <v>0</v>
      </c>
      <c r="Z6869" t="s">
        <v>13</v>
      </c>
      <c r="AA6869" s="1">
        <f t="shared" si="751"/>
        <v>0</v>
      </c>
      <c r="AB6869" t="s">
        <v>13</v>
      </c>
      <c r="AC6869" s="1">
        <f t="shared" si="752"/>
        <v>0</v>
      </c>
      <c r="AD6869" t="s">
        <v>13</v>
      </c>
    </row>
    <row r="6870" spans="7:30" x14ac:dyDescent="0.3">
      <c r="G6870">
        <v>6867</v>
      </c>
      <c r="H6870" s="1">
        <f>'4) Generation + Demand'!C6875</f>
        <v>0.31558351391722772</v>
      </c>
      <c r="I6870" s="22" t="s">
        <v>13</v>
      </c>
      <c r="K6870" s="44">
        <f>'3) PV-Profiles'!J6871*$C$3</f>
        <v>0</v>
      </c>
      <c r="L6870" s="22" t="s">
        <v>13</v>
      </c>
      <c r="N6870" s="27">
        <f t="shared" si="753"/>
        <v>0</v>
      </c>
      <c r="O6870" t="s">
        <v>13</v>
      </c>
      <c r="P6870" s="1">
        <f t="shared" si="754"/>
        <v>0</v>
      </c>
      <c r="Q6870" t="s">
        <v>13</v>
      </c>
      <c r="R6870" s="1">
        <f t="shared" si="755"/>
        <v>0.31558351391722772</v>
      </c>
      <c r="S6870" t="s">
        <v>13</v>
      </c>
      <c r="W6870" s="27">
        <f t="shared" si="749"/>
        <v>2.3517073068104031</v>
      </c>
      <c r="X6870" s="100" t="s">
        <v>12</v>
      </c>
      <c r="Y6870" s="1">
        <f t="shared" si="750"/>
        <v>0</v>
      </c>
      <c r="Z6870" t="s">
        <v>13</v>
      </c>
      <c r="AA6870" s="1">
        <f t="shared" si="751"/>
        <v>0</v>
      </c>
      <c r="AB6870" t="s">
        <v>13</v>
      </c>
      <c r="AC6870" s="1">
        <f t="shared" si="752"/>
        <v>0</v>
      </c>
      <c r="AD6870" t="s">
        <v>13</v>
      </c>
    </row>
    <row r="6871" spans="7:30" x14ac:dyDescent="0.3">
      <c r="G6871">
        <v>6868</v>
      </c>
      <c r="H6871" s="1">
        <f>'4) Generation + Demand'!C6876</f>
        <v>0.29454461298941259</v>
      </c>
      <c r="I6871" s="22" t="s">
        <v>13</v>
      </c>
      <c r="K6871" s="44">
        <f>'3) PV-Profiles'!J6872*$C$3</f>
        <v>0</v>
      </c>
      <c r="L6871" s="22" t="s">
        <v>13</v>
      </c>
      <c r="N6871" s="27">
        <f t="shared" si="753"/>
        <v>0</v>
      </c>
      <c r="O6871" t="s">
        <v>13</v>
      </c>
      <c r="P6871" s="1">
        <f t="shared" si="754"/>
        <v>0</v>
      </c>
      <c r="Q6871" t="s">
        <v>13</v>
      </c>
      <c r="R6871" s="1">
        <f t="shared" si="755"/>
        <v>0.29454461298941259</v>
      </c>
      <c r="S6871" t="s">
        <v>13</v>
      </c>
      <c r="W6871" s="27">
        <f t="shared" si="749"/>
        <v>2.0571626938209904</v>
      </c>
      <c r="X6871" s="100" t="s">
        <v>12</v>
      </c>
      <c r="Y6871" s="1">
        <f t="shared" si="750"/>
        <v>0</v>
      </c>
      <c r="Z6871" t="s">
        <v>13</v>
      </c>
      <c r="AA6871" s="1">
        <f t="shared" si="751"/>
        <v>0</v>
      </c>
      <c r="AB6871" t="s">
        <v>13</v>
      </c>
      <c r="AC6871" s="1">
        <f t="shared" si="752"/>
        <v>0</v>
      </c>
      <c r="AD6871" t="s">
        <v>13</v>
      </c>
    </row>
    <row r="6872" spans="7:30" x14ac:dyDescent="0.3">
      <c r="G6872">
        <v>6869</v>
      </c>
      <c r="H6872" s="1">
        <f>'4) Generation + Demand'!C6877</f>
        <v>0.31558351391722772</v>
      </c>
      <c r="I6872" s="22" t="s">
        <v>13</v>
      </c>
      <c r="K6872" s="44">
        <f>'3) PV-Profiles'!J6873*$C$3</f>
        <v>0</v>
      </c>
      <c r="L6872" s="22" t="s">
        <v>13</v>
      </c>
      <c r="N6872" s="27">
        <f t="shared" si="753"/>
        <v>0</v>
      </c>
      <c r="O6872" t="s">
        <v>13</v>
      </c>
      <c r="P6872" s="1">
        <f t="shared" si="754"/>
        <v>0</v>
      </c>
      <c r="Q6872" t="s">
        <v>13</v>
      </c>
      <c r="R6872" s="1">
        <f t="shared" si="755"/>
        <v>0.31558351391722772</v>
      </c>
      <c r="S6872" t="s">
        <v>13</v>
      </c>
      <c r="W6872" s="27">
        <f t="shared" si="749"/>
        <v>1.7415791799037628</v>
      </c>
      <c r="X6872" s="100" t="s">
        <v>12</v>
      </c>
      <c r="Y6872" s="1">
        <f t="shared" si="750"/>
        <v>0</v>
      </c>
      <c r="Z6872" t="s">
        <v>13</v>
      </c>
      <c r="AA6872" s="1">
        <f t="shared" si="751"/>
        <v>0</v>
      </c>
      <c r="AB6872" t="s">
        <v>13</v>
      </c>
      <c r="AC6872" s="1">
        <f t="shared" si="752"/>
        <v>0</v>
      </c>
      <c r="AD6872" t="s">
        <v>13</v>
      </c>
    </row>
    <row r="6873" spans="7:30" x14ac:dyDescent="0.3">
      <c r="G6873">
        <v>6870</v>
      </c>
      <c r="H6873" s="1">
        <f>'4) Generation + Demand'!C6878</f>
        <v>0.35766131577285815</v>
      </c>
      <c r="I6873" s="22" t="s">
        <v>13</v>
      </c>
      <c r="K6873" s="44">
        <f>'3) PV-Profiles'!J6874*$C$3</f>
        <v>0</v>
      </c>
      <c r="L6873" s="22" t="s">
        <v>13</v>
      </c>
      <c r="N6873" s="27">
        <f t="shared" si="753"/>
        <v>0</v>
      </c>
      <c r="O6873" t="s">
        <v>13</v>
      </c>
      <c r="P6873" s="1">
        <f t="shared" si="754"/>
        <v>0</v>
      </c>
      <c r="Q6873" t="s">
        <v>13</v>
      </c>
      <c r="R6873" s="1">
        <f t="shared" si="755"/>
        <v>0.35766131577285815</v>
      </c>
      <c r="S6873" t="s">
        <v>13</v>
      </c>
      <c r="W6873" s="27">
        <f t="shared" si="749"/>
        <v>1.3839178641309047</v>
      </c>
      <c r="X6873" s="100" t="s">
        <v>12</v>
      </c>
      <c r="Y6873" s="1">
        <f t="shared" si="750"/>
        <v>0</v>
      </c>
      <c r="Z6873" t="s">
        <v>13</v>
      </c>
      <c r="AA6873" s="1">
        <f t="shared" si="751"/>
        <v>0</v>
      </c>
      <c r="AB6873" t="s">
        <v>13</v>
      </c>
      <c r="AC6873" s="1">
        <f t="shared" si="752"/>
        <v>0</v>
      </c>
      <c r="AD6873" t="s">
        <v>13</v>
      </c>
    </row>
    <row r="6874" spans="7:30" x14ac:dyDescent="0.3">
      <c r="G6874">
        <v>6871</v>
      </c>
      <c r="H6874" s="1">
        <f>'4) Generation + Demand'!C6879</f>
        <v>0.44181691948411883</v>
      </c>
      <c r="I6874" s="22" t="s">
        <v>13</v>
      </c>
      <c r="K6874" s="44">
        <f>'3) PV-Profiles'!J6875*$C$3</f>
        <v>0</v>
      </c>
      <c r="L6874" s="22" t="s">
        <v>13</v>
      </c>
      <c r="N6874" s="27">
        <f t="shared" si="753"/>
        <v>0</v>
      </c>
      <c r="O6874" t="s">
        <v>13</v>
      </c>
      <c r="P6874" s="1">
        <f t="shared" si="754"/>
        <v>0</v>
      </c>
      <c r="Q6874" t="s">
        <v>13</v>
      </c>
      <c r="R6874" s="1">
        <f t="shared" si="755"/>
        <v>0.44181691948411883</v>
      </c>
      <c r="S6874" t="s">
        <v>13</v>
      </c>
      <c r="W6874" s="27">
        <f t="shared" si="749"/>
        <v>0.94210094464678584</v>
      </c>
      <c r="X6874" s="100" t="s">
        <v>12</v>
      </c>
      <c r="Y6874" s="1">
        <f t="shared" si="750"/>
        <v>0</v>
      </c>
      <c r="Z6874" t="s">
        <v>13</v>
      </c>
      <c r="AA6874" s="1">
        <f t="shared" si="751"/>
        <v>0</v>
      </c>
      <c r="AB6874" t="s">
        <v>13</v>
      </c>
      <c r="AC6874" s="1">
        <f t="shared" si="752"/>
        <v>0</v>
      </c>
      <c r="AD6874" t="s">
        <v>13</v>
      </c>
    </row>
    <row r="6875" spans="7:30" x14ac:dyDescent="0.3">
      <c r="G6875">
        <v>6872</v>
      </c>
      <c r="H6875" s="1">
        <f>'4) Generation + Demand'!C6880</f>
        <v>0.50493362226756444</v>
      </c>
      <c r="I6875" s="22" t="s">
        <v>13</v>
      </c>
      <c r="K6875" s="44">
        <f>'3) PV-Profiles'!J6876*$C$3</f>
        <v>0.34650000000000003</v>
      </c>
      <c r="L6875" s="22" t="s">
        <v>13</v>
      </c>
      <c r="N6875" s="27">
        <f t="shared" si="753"/>
        <v>0.34650000000000003</v>
      </c>
      <c r="O6875" t="s">
        <v>13</v>
      </c>
      <c r="P6875" s="1">
        <f t="shared" si="754"/>
        <v>0</v>
      </c>
      <c r="Q6875" t="s">
        <v>13</v>
      </c>
      <c r="R6875" s="1">
        <f t="shared" si="755"/>
        <v>0.15843362226756441</v>
      </c>
      <c r="S6875" t="s">
        <v>13</v>
      </c>
      <c r="W6875" s="27">
        <f t="shared" si="749"/>
        <v>0.78366732237922143</v>
      </c>
      <c r="X6875" s="100" t="s">
        <v>12</v>
      </c>
      <c r="Y6875" s="1">
        <f t="shared" si="750"/>
        <v>0.34650000000000003</v>
      </c>
      <c r="Z6875" t="s">
        <v>13</v>
      </c>
      <c r="AA6875" s="1">
        <f t="shared" si="751"/>
        <v>0</v>
      </c>
      <c r="AB6875" t="s">
        <v>13</v>
      </c>
      <c r="AC6875" s="1">
        <f t="shared" si="752"/>
        <v>0</v>
      </c>
      <c r="AD6875" t="s">
        <v>13</v>
      </c>
    </row>
    <row r="6876" spans="7:30" x14ac:dyDescent="0.3">
      <c r="G6876">
        <v>6873</v>
      </c>
      <c r="H6876" s="1">
        <f>'4) Generation + Demand'!C6881</f>
        <v>0.46285582041193402</v>
      </c>
      <c r="I6876" s="22" t="s">
        <v>13</v>
      </c>
      <c r="K6876" s="44">
        <f>'3) PV-Profiles'!J6877*$C$3</f>
        <v>0.83679999999999999</v>
      </c>
      <c r="L6876" s="22" t="s">
        <v>13</v>
      </c>
      <c r="N6876" s="27">
        <f t="shared" si="753"/>
        <v>0.46285582041193402</v>
      </c>
      <c r="O6876" t="s">
        <v>13</v>
      </c>
      <c r="P6876" s="1">
        <f t="shared" si="754"/>
        <v>0.37394417958806597</v>
      </c>
      <c r="Q6876" t="s">
        <v>13</v>
      </c>
      <c r="R6876" s="1">
        <f t="shared" si="755"/>
        <v>0</v>
      </c>
      <c r="S6876" t="s">
        <v>13</v>
      </c>
      <c r="W6876" s="27">
        <f t="shared" si="749"/>
        <v>1.1576115019672875</v>
      </c>
      <c r="X6876" s="100" t="s">
        <v>12</v>
      </c>
      <c r="Y6876" s="1">
        <f t="shared" si="750"/>
        <v>0.83679999999999999</v>
      </c>
      <c r="Z6876" t="s">
        <v>13</v>
      </c>
      <c r="AA6876" s="1">
        <f t="shared" si="751"/>
        <v>0</v>
      </c>
      <c r="AB6876" t="s">
        <v>13</v>
      </c>
      <c r="AC6876" s="1">
        <f t="shared" si="752"/>
        <v>0</v>
      </c>
      <c r="AD6876" t="s">
        <v>13</v>
      </c>
    </row>
    <row r="6877" spans="7:30" x14ac:dyDescent="0.3">
      <c r="G6877">
        <v>6874</v>
      </c>
      <c r="H6877" s="1">
        <f>'4) Generation + Demand'!C6882</f>
        <v>0.46285582041193402</v>
      </c>
      <c r="I6877" s="22" t="s">
        <v>13</v>
      </c>
      <c r="K6877" s="44">
        <f>'3) PV-Profiles'!J6878*$C$3</f>
        <v>1.4476</v>
      </c>
      <c r="L6877" s="22" t="s">
        <v>13</v>
      </c>
      <c r="N6877" s="27">
        <f t="shared" si="753"/>
        <v>0.46285582041193402</v>
      </c>
      <c r="O6877" t="s">
        <v>13</v>
      </c>
      <c r="P6877" s="1">
        <f t="shared" si="754"/>
        <v>0.98474417958806604</v>
      </c>
      <c r="Q6877" t="s">
        <v>13</v>
      </c>
      <c r="R6877" s="1">
        <f t="shared" si="755"/>
        <v>0</v>
      </c>
      <c r="S6877" t="s">
        <v>13</v>
      </c>
      <c r="W6877" s="27">
        <f t="shared" si="749"/>
        <v>2.1423556815553537</v>
      </c>
      <c r="X6877" s="100" t="s">
        <v>12</v>
      </c>
      <c r="Y6877" s="1">
        <f t="shared" si="750"/>
        <v>1.4476</v>
      </c>
      <c r="Z6877" t="s">
        <v>13</v>
      </c>
      <c r="AA6877" s="1">
        <f t="shared" si="751"/>
        <v>0</v>
      </c>
      <c r="AB6877" t="s">
        <v>13</v>
      </c>
      <c r="AC6877" s="1">
        <f t="shared" si="752"/>
        <v>0</v>
      </c>
      <c r="AD6877" t="s">
        <v>13</v>
      </c>
    </row>
    <row r="6878" spans="7:30" x14ac:dyDescent="0.3">
      <c r="G6878">
        <v>6875</v>
      </c>
      <c r="H6878" s="1">
        <f>'4) Generation + Demand'!C6883</f>
        <v>0.44181691948411883</v>
      </c>
      <c r="I6878" s="22" t="s">
        <v>13</v>
      </c>
      <c r="K6878" s="44">
        <f>'3) PV-Profiles'!J6879*$C$3</f>
        <v>1.7662</v>
      </c>
      <c r="L6878" s="22" t="s">
        <v>13</v>
      </c>
      <c r="N6878" s="27">
        <f t="shared" si="753"/>
        <v>0.44181691948411883</v>
      </c>
      <c r="O6878" t="s">
        <v>13</v>
      </c>
      <c r="P6878" s="1">
        <f t="shared" si="754"/>
        <v>1.3243830805158812</v>
      </c>
      <c r="Q6878" t="s">
        <v>13</v>
      </c>
      <c r="R6878" s="1">
        <f t="shared" si="755"/>
        <v>0</v>
      </c>
      <c r="S6878" t="s">
        <v>13</v>
      </c>
      <c r="W6878" s="27">
        <f t="shared" si="749"/>
        <v>3.4667387620712349</v>
      </c>
      <c r="X6878" s="100" t="s">
        <v>12</v>
      </c>
      <c r="Y6878" s="1">
        <f t="shared" si="750"/>
        <v>1.7662</v>
      </c>
      <c r="Z6878" t="s">
        <v>13</v>
      </c>
      <c r="AA6878" s="1">
        <f t="shared" si="751"/>
        <v>0</v>
      </c>
      <c r="AB6878" t="s">
        <v>13</v>
      </c>
      <c r="AC6878" s="1">
        <f t="shared" si="752"/>
        <v>0</v>
      </c>
      <c r="AD6878" t="s">
        <v>13</v>
      </c>
    </row>
    <row r="6879" spans="7:30" x14ac:dyDescent="0.3">
      <c r="G6879">
        <v>6876</v>
      </c>
      <c r="H6879" s="1">
        <f>'4) Generation + Demand'!C6884</f>
        <v>0.46285582041193402</v>
      </c>
      <c r="I6879" s="22" t="s">
        <v>13</v>
      </c>
      <c r="K6879" s="44">
        <f>'3) PV-Profiles'!J6880*$C$3</f>
        <v>2.1891999999999996</v>
      </c>
      <c r="L6879" s="22" t="s">
        <v>13</v>
      </c>
      <c r="N6879" s="27">
        <f t="shared" si="753"/>
        <v>0.46285582041193402</v>
      </c>
      <c r="O6879" t="s">
        <v>13</v>
      </c>
      <c r="P6879" s="1">
        <f t="shared" si="754"/>
        <v>1.7263441795880656</v>
      </c>
      <c r="Q6879" t="s">
        <v>13</v>
      </c>
      <c r="R6879" s="1">
        <f t="shared" si="755"/>
        <v>0</v>
      </c>
      <c r="S6879" t="s">
        <v>13</v>
      </c>
      <c r="W6879" s="27">
        <f t="shared" si="749"/>
        <v>5.1930829416593003</v>
      </c>
      <c r="X6879" s="100" t="s">
        <v>12</v>
      </c>
      <c r="Y6879" s="1">
        <f t="shared" si="750"/>
        <v>2.1891999999999996</v>
      </c>
      <c r="Z6879" t="s">
        <v>13</v>
      </c>
      <c r="AA6879" s="1">
        <f t="shared" si="751"/>
        <v>0</v>
      </c>
      <c r="AB6879" t="s">
        <v>13</v>
      </c>
      <c r="AC6879" s="1">
        <f t="shared" si="752"/>
        <v>0</v>
      </c>
      <c r="AD6879" t="s">
        <v>13</v>
      </c>
    </row>
    <row r="6880" spans="7:30" x14ac:dyDescent="0.3">
      <c r="G6880">
        <v>6877</v>
      </c>
      <c r="H6880" s="1">
        <f>'4) Generation + Demand'!C6885</f>
        <v>0.50493362226756444</v>
      </c>
      <c r="I6880" s="22" t="s">
        <v>13</v>
      </c>
      <c r="K6880" s="44">
        <f>'3) PV-Profiles'!J6881*$C$3</f>
        <v>2.7406999999999999</v>
      </c>
      <c r="L6880" s="22" t="s">
        <v>13</v>
      </c>
      <c r="N6880" s="27">
        <f t="shared" si="753"/>
        <v>0.50493362226756444</v>
      </c>
      <c r="O6880" t="s">
        <v>13</v>
      </c>
      <c r="P6880" s="1">
        <f t="shared" si="754"/>
        <v>2.2357663777324355</v>
      </c>
      <c r="Q6880" t="s">
        <v>13</v>
      </c>
      <c r="R6880" s="1">
        <f t="shared" si="755"/>
        <v>0</v>
      </c>
      <c r="S6880" t="s">
        <v>13</v>
      </c>
      <c r="W6880" s="27">
        <f t="shared" si="749"/>
        <v>7.4288493193917358</v>
      </c>
      <c r="X6880" s="100" t="s">
        <v>12</v>
      </c>
      <c r="Y6880" s="1">
        <f t="shared" si="750"/>
        <v>2.7406999999999999</v>
      </c>
      <c r="Z6880" t="s">
        <v>13</v>
      </c>
      <c r="AA6880" s="1">
        <f t="shared" si="751"/>
        <v>0</v>
      </c>
      <c r="AB6880" t="s">
        <v>13</v>
      </c>
      <c r="AC6880" s="1">
        <f t="shared" si="752"/>
        <v>0</v>
      </c>
      <c r="AD6880" t="s">
        <v>13</v>
      </c>
    </row>
    <row r="6881" spans="7:30" x14ac:dyDescent="0.3">
      <c r="G6881">
        <v>6878</v>
      </c>
      <c r="H6881" s="1">
        <f>'4) Generation + Demand'!C6886</f>
        <v>0.56805032505100994</v>
      </c>
      <c r="I6881" s="22" t="s">
        <v>13</v>
      </c>
      <c r="K6881" s="44">
        <f>'3) PV-Profiles'!J6882*$C$3</f>
        <v>2.8874</v>
      </c>
      <c r="L6881" s="22" t="s">
        <v>13</v>
      </c>
      <c r="N6881" s="27">
        <f t="shared" si="753"/>
        <v>0.56805032505100994</v>
      </c>
      <c r="O6881" t="s">
        <v>13</v>
      </c>
      <c r="P6881" s="1">
        <f t="shared" si="754"/>
        <v>2.3193496749489899</v>
      </c>
      <c r="Q6881" t="s">
        <v>13</v>
      </c>
      <c r="R6881" s="1">
        <f t="shared" si="755"/>
        <v>0</v>
      </c>
      <c r="S6881" t="s">
        <v>13</v>
      </c>
      <c r="W6881" s="27">
        <f t="shared" si="749"/>
        <v>9</v>
      </c>
      <c r="X6881" s="100" t="s">
        <v>12</v>
      </c>
      <c r="Y6881" s="1">
        <f t="shared" si="750"/>
        <v>2.1392010056592743</v>
      </c>
      <c r="Z6881" t="s">
        <v>13</v>
      </c>
      <c r="AA6881" s="1">
        <f t="shared" si="751"/>
        <v>0.74819899434072568</v>
      </c>
      <c r="AB6881" t="s">
        <v>13</v>
      </c>
      <c r="AC6881" s="1">
        <f t="shared" si="752"/>
        <v>0</v>
      </c>
      <c r="AD6881" t="s">
        <v>13</v>
      </c>
    </row>
    <row r="6882" spans="7:30" x14ac:dyDescent="0.3">
      <c r="G6882">
        <v>6879</v>
      </c>
      <c r="H6882" s="1">
        <f>'4) Generation + Demand'!C6887</f>
        <v>0.58908922597882518</v>
      </c>
      <c r="I6882" s="22" t="s">
        <v>13</v>
      </c>
      <c r="K6882" s="44">
        <f>'3) PV-Profiles'!J6883*$C$3</f>
        <v>2.4828999999999999</v>
      </c>
      <c r="L6882" s="22" t="s">
        <v>13</v>
      </c>
      <c r="N6882" s="27">
        <f t="shared" si="753"/>
        <v>0.58908922597882518</v>
      </c>
      <c r="O6882" t="s">
        <v>13</v>
      </c>
      <c r="P6882" s="1">
        <f t="shared" si="754"/>
        <v>1.8938107740211747</v>
      </c>
      <c r="Q6882" t="s">
        <v>13</v>
      </c>
      <c r="R6882" s="1">
        <f t="shared" si="755"/>
        <v>0</v>
      </c>
      <c r="S6882" t="s">
        <v>13</v>
      </c>
      <c r="W6882" s="27">
        <f t="shared" si="749"/>
        <v>9</v>
      </c>
      <c r="X6882" s="100" t="s">
        <v>12</v>
      </c>
      <c r="Y6882" s="1">
        <f t="shared" si="750"/>
        <v>0.58908922597882518</v>
      </c>
      <c r="Z6882" t="s">
        <v>13</v>
      </c>
      <c r="AA6882" s="1">
        <f t="shared" si="751"/>
        <v>1.8938107740211747</v>
      </c>
      <c r="AB6882" t="s">
        <v>13</v>
      </c>
      <c r="AC6882" s="1">
        <f t="shared" si="752"/>
        <v>0</v>
      </c>
      <c r="AD6882" t="s">
        <v>13</v>
      </c>
    </row>
    <row r="6883" spans="7:30" x14ac:dyDescent="0.3">
      <c r="G6883">
        <v>6880</v>
      </c>
      <c r="H6883" s="1">
        <f>'4) Generation + Demand'!C6888</f>
        <v>0.54701142412319481</v>
      </c>
      <c r="I6883" s="22" t="s">
        <v>13</v>
      </c>
      <c r="K6883" s="44">
        <f>'3) PV-Profiles'!J6884*$C$3</f>
        <v>1.59</v>
      </c>
      <c r="L6883" s="22" t="s">
        <v>13</v>
      </c>
      <c r="N6883" s="27">
        <f t="shared" si="753"/>
        <v>0.54701142412319481</v>
      </c>
      <c r="O6883" t="s">
        <v>13</v>
      </c>
      <c r="P6883" s="1">
        <f t="shared" si="754"/>
        <v>1.0429885758768052</v>
      </c>
      <c r="Q6883" t="s">
        <v>13</v>
      </c>
      <c r="R6883" s="1">
        <f t="shared" si="755"/>
        <v>0</v>
      </c>
      <c r="S6883" t="s">
        <v>13</v>
      </c>
      <c r="W6883" s="27">
        <f t="shared" si="749"/>
        <v>9</v>
      </c>
      <c r="X6883" s="100" t="s">
        <v>12</v>
      </c>
      <c r="Y6883" s="1">
        <f t="shared" si="750"/>
        <v>0.54701142412319492</v>
      </c>
      <c r="Z6883" t="s">
        <v>13</v>
      </c>
      <c r="AA6883" s="1">
        <f t="shared" si="751"/>
        <v>1.0429885758768052</v>
      </c>
      <c r="AB6883" t="s">
        <v>13</v>
      </c>
      <c r="AC6883" s="1">
        <f t="shared" si="752"/>
        <v>0</v>
      </c>
      <c r="AD6883" t="s">
        <v>13</v>
      </c>
    </row>
    <row r="6884" spans="7:30" x14ac:dyDescent="0.3">
      <c r="G6884">
        <v>6881</v>
      </c>
      <c r="H6884" s="1">
        <f>'4) Generation + Demand'!C6889</f>
        <v>0.52597252319537957</v>
      </c>
      <c r="I6884" s="22" t="s">
        <v>13</v>
      </c>
      <c r="K6884" s="44">
        <f>'3) PV-Profiles'!J6885*$C$3</f>
        <v>0</v>
      </c>
      <c r="L6884" s="22" t="s">
        <v>13</v>
      </c>
      <c r="N6884" s="27">
        <f t="shared" si="753"/>
        <v>0</v>
      </c>
      <c r="O6884" t="s">
        <v>13</v>
      </c>
      <c r="P6884" s="1">
        <f t="shared" si="754"/>
        <v>0</v>
      </c>
      <c r="Q6884" t="s">
        <v>13</v>
      </c>
      <c r="R6884" s="1">
        <f t="shared" si="755"/>
        <v>0.52597252319537957</v>
      </c>
      <c r="S6884" t="s">
        <v>13</v>
      </c>
      <c r="W6884" s="27">
        <f t="shared" si="749"/>
        <v>8.4740274768046202</v>
      </c>
      <c r="X6884" s="100" t="s">
        <v>12</v>
      </c>
      <c r="Y6884" s="1">
        <f t="shared" si="750"/>
        <v>0</v>
      </c>
      <c r="Z6884" t="s">
        <v>13</v>
      </c>
      <c r="AA6884" s="1">
        <f t="shared" si="751"/>
        <v>0</v>
      </c>
      <c r="AB6884" t="s">
        <v>13</v>
      </c>
      <c r="AC6884" s="1">
        <f t="shared" si="752"/>
        <v>0</v>
      </c>
      <c r="AD6884" t="s">
        <v>13</v>
      </c>
    </row>
    <row r="6885" spans="7:30" x14ac:dyDescent="0.3">
      <c r="G6885">
        <v>6882</v>
      </c>
      <c r="H6885" s="1">
        <f>'4) Generation + Demand'!C6890</f>
        <v>0.58908922597882518</v>
      </c>
      <c r="I6885" s="22" t="s">
        <v>13</v>
      </c>
      <c r="K6885" s="44">
        <f>'3) PV-Profiles'!J6886*$C$3</f>
        <v>0</v>
      </c>
      <c r="L6885" s="22" t="s">
        <v>13</v>
      </c>
      <c r="N6885" s="27">
        <f t="shared" si="753"/>
        <v>0</v>
      </c>
      <c r="O6885" t="s">
        <v>13</v>
      </c>
      <c r="P6885" s="1">
        <f t="shared" si="754"/>
        <v>0</v>
      </c>
      <c r="Q6885" t="s">
        <v>13</v>
      </c>
      <c r="R6885" s="1">
        <f t="shared" si="755"/>
        <v>0.58908922597882518</v>
      </c>
      <c r="S6885" t="s">
        <v>13</v>
      </c>
      <c r="W6885" s="27">
        <f t="shared" si="749"/>
        <v>7.8849382508257948</v>
      </c>
      <c r="X6885" s="100" t="s">
        <v>12</v>
      </c>
      <c r="Y6885" s="1">
        <f t="shared" si="750"/>
        <v>0</v>
      </c>
      <c r="Z6885" t="s">
        <v>13</v>
      </c>
      <c r="AA6885" s="1">
        <f t="shared" si="751"/>
        <v>0</v>
      </c>
      <c r="AB6885" t="s">
        <v>13</v>
      </c>
      <c r="AC6885" s="1">
        <f t="shared" si="752"/>
        <v>0</v>
      </c>
      <c r="AD6885" t="s">
        <v>13</v>
      </c>
    </row>
    <row r="6886" spans="7:30" x14ac:dyDescent="0.3">
      <c r="G6886">
        <v>6883</v>
      </c>
      <c r="H6886" s="1">
        <f>'4) Generation + Demand'!C6891</f>
        <v>0.69428373061790105</v>
      </c>
      <c r="I6886" s="22" t="s">
        <v>13</v>
      </c>
      <c r="K6886" s="44">
        <f>'3) PV-Profiles'!J6887*$C$3</f>
        <v>0</v>
      </c>
      <c r="L6886" s="22" t="s">
        <v>13</v>
      </c>
      <c r="N6886" s="27">
        <f t="shared" si="753"/>
        <v>0</v>
      </c>
      <c r="O6886" t="s">
        <v>13</v>
      </c>
      <c r="P6886" s="1">
        <f t="shared" si="754"/>
        <v>0</v>
      </c>
      <c r="Q6886" t="s">
        <v>13</v>
      </c>
      <c r="R6886" s="1">
        <f t="shared" si="755"/>
        <v>0.69428373061790105</v>
      </c>
      <c r="S6886" t="s">
        <v>13</v>
      </c>
      <c r="W6886" s="27">
        <f t="shared" si="749"/>
        <v>7.190654520207894</v>
      </c>
      <c r="X6886" s="100" t="s">
        <v>12</v>
      </c>
      <c r="Y6886" s="1">
        <f t="shared" si="750"/>
        <v>0</v>
      </c>
      <c r="Z6886" t="s">
        <v>13</v>
      </c>
      <c r="AA6886" s="1">
        <f t="shared" si="751"/>
        <v>0</v>
      </c>
      <c r="AB6886" t="s">
        <v>13</v>
      </c>
      <c r="AC6886" s="1">
        <f t="shared" si="752"/>
        <v>0</v>
      </c>
      <c r="AD6886" t="s">
        <v>13</v>
      </c>
    </row>
    <row r="6887" spans="7:30" x14ac:dyDescent="0.3">
      <c r="G6887">
        <v>6884</v>
      </c>
      <c r="H6887" s="1">
        <f>'4) Generation + Demand'!C6892</f>
        <v>0.9046727398960529</v>
      </c>
      <c r="I6887" s="22" t="s">
        <v>13</v>
      </c>
      <c r="K6887" s="44">
        <f>'3) PV-Profiles'!J6888*$C$3</f>
        <v>0</v>
      </c>
      <c r="L6887" s="22" t="s">
        <v>13</v>
      </c>
      <c r="N6887" s="27">
        <f t="shared" si="753"/>
        <v>0</v>
      </c>
      <c r="O6887" t="s">
        <v>13</v>
      </c>
      <c r="P6887" s="1">
        <f t="shared" si="754"/>
        <v>0</v>
      </c>
      <c r="Q6887" t="s">
        <v>13</v>
      </c>
      <c r="R6887" s="1">
        <f t="shared" si="755"/>
        <v>0.9046727398960529</v>
      </c>
      <c r="S6887" t="s">
        <v>13</v>
      </c>
      <c r="W6887" s="27">
        <f t="shared" si="749"/>
        <v>6.2859817803118414</v>
      </c>
      <c r="X6887" s="100" t="s">
        <v>12</v>
      </c>
      <c r="Y6887" s="1">
        <f t="shared" si="750"/>
        <v>0</v>
      </c>
      <c r="Z6887" t="s">
        <v>13</v>
      </c>
      <c r="AA6887" s="1">
        <f t="shared" si="751"/>
        <v>0</v>
      </c>
      <c r="AB6887" t="s">
        <v>13</v>
      </c>
      <c r="AC6887" s="1">
        <f t="shared" si="752"/>
        <v>0</v>
      </c>
      <c r="AD6887" t="s">
        <v>13</v>
      </c>
    </row>
    <row r="6888" spans="7:30" x14ac:dyDescent="0.3">
      <c r="G6888">
        <v>6885</v>
      </c>
      <c r="H6888" s="1">
        <f>'4) Generation + Demand'!C6893</f>
        <v>0.88363383896823766</v>
      </c>
      <c r="I6888" s="22" t="s">
        <v>13</v>
      </c>
      <c r="K6888" s="44">
        <f>'3) PV-Profiles'!J6889*$C$3</f>
        <v>0</v>
      </c>
      <c r="L6888" s="22" t="s">
        <v>13</v>
      </c>
      <c r="N6888" s="27">
        <f t="shared" si="753"/>
        <v>0</v>
      </c>
      <c r="O6888" t="s">
        <v>13</v>
      </c>
      <c r="P6888" s="1">
        <f t="shared" si="754"/>
        <v>0</v>
      </c>
      <c r="Q6888" t="s">
        <v>13</v>
      </c>
      <c r="R6888" s="1">
        <f t="shared" si="755"/>
        <v>0.88363383896823766</v>
      </c>
      <c r="S6888" t="s">
        <v>13</v>
      </c>
      <c r="W6888" s="27">
        <f t="shared" si="749"/>
        <v>5.4023479413436037</v>
      </c>
      <c r="X6888" s="100" t="s">
        <v>12</v>
      </c>
      <c r="Y6888" s="1">
        <f t="shared" si="750"/>
        <v>0</v>
      </c>
      <c r="Z6888" t="s">
        <v>13</v>
      </c>
      <c r="AA6888" s="1">
        <f t="shared" si="751"/>
        <v>0</v>
      </c>
      <c r="AB6888" t="s">
        <v>13</v>
      </c>
      <c r="AC6888" s="1">
        <f t="shared" si="752"/>
        <v>0</v>
      </c>
      <c r="AD6888" t="s">
        <v>13</v>
      </c>
    </row>
    <row r="6889" spans="7:30" x14ac:dyDescent="0.3">
      <c r="G6889">
        <v>6886</v>
      </c>
      <c r="H6889" s="1">
        <f>'4) Generation + Demand'!C6894</f>
        <v>0.77843933432916179</v>
      </c>
      <c r="I6889" s="22" t="s">
        <v>13</v>
      </c>
      <c r="K6889" s="44">
        <f>'3) PV-Profiles'!J6890*$C$3</f>
        <v>0</v>
      </c>
      <c r="L6889" s="22" t="s">
        <v>13</v>
      </c>
      <c r="N6889" s="27">
        <f t="shared" si="753"/>
        <v>0</v>
      </c>
      <c r="O6889" t="s">
        <v>13</v>
      </c>
      <c r="P6889" s="1">
        <f t="shared" si="754"/>
        <v>0</v>
      </c>
      <c r="Q6889" t="s">
        <v>13</v>
      </c>
      <c r="R6889" s="1">
        <f t="shared" si="755"/>
        <v>0.77843933432916179</v>
      </c>
      <c r="S6889" t="s">
        <v>13</v>
      </c>
      <c r="W6889" s="27">
        <f t="shared" si="749"/>
        <v>4.6239086070144424</v>
      </c>
      <c r="X6889" s="100" t="s">
        <v>12</v>
      </c>
      <c r="Y6889" s="1">
        <f t="shared" si="750"/>
        <v>0</v>
      </c>
      <c r="Z6889" t="s">
        <v>13</v>
      </c>
      <c r="AA6889" s="1">
        <f t="shared" si="751"/>
        <v>0</v>
      </c>
      <c r="AB6889" t="s">
        <v>13</v>
      </c>
      <c r="AC6889" s="1">
        <f t="shared" si="752"/>
        <v>0</v>
      </c>
      <c r="AD6889" t="s">
        <v>13</v>
      </c>
    </row>
    <row r="6890" spans="7:30" x14ac:dyDescent="0.3">
      <c r="G6890">
        <v>6887</v>
      </c>
      <c r="H6890" s="1">
        <f>'4) Generation + Demand'!C6895</f>
        <v>0.65220592876227068</v>
      </c>
      <c r="I6890" s="22" t="s">
        <v>13</v>
      </c>
      <c r="K6890" s="44">
        <f>'3) PV-Profiles'!J6891*$C$3</f>
        <v>0</v>
      </c>
      <c r="L6890" s="22" t="s">
        <v>13</v>
      </c>
      <c r="N6890" s="27">
        <f t="shared" si="753"/>
        <v>0</v>
      </c>
      <c r="O6890" t="s">
        <v>13</v>
      </c>
      <c r="P6890" s="1">
        <f t="shared" si="754"/>
        <v>0</v>
      </c>
      <c r="Q6890" t="s">
        <v>13</v>
      </c>
      <c r="R6890" s="1">
        <f t="shared" si="755"/>
        <v>0.65220592876227068</v>
      </c>
      <c r="S6890" t="s">
        <v>13</v>
      </c>
      <c r="W6890" s="27">
        <f t="shared" si="749"/>
        <v>3.9717026782521718</v>
      </c>
      <c r="X6890" s="100" t="s">
        <v>12</v>
      </c>
      <c r="Y6890" s="1">
        <f t="shared" si="750"/>
        <v>0</v>
      </c>
      <c r="Z6890" t="s">
        <v>13</v>
      </c>
      <c r="AA6890" s="1">
        <f t="shared" si="751"/>
        <v>0</v>
      </c>
      <c r="AB6890" t="s">
        <v>13</v>
      </c>
      <c r="AC6890" s="1">
        <f t="shared" si="752"/>
        <v>0</v>
      </c>
      <c r="AD6890" t="s">
        <v>13</v>
      </c>
    </row>
    <row r="6891" spans="7:30" x14ac:dyDescent="0.3">
      <c r="G6891">
        <v>6888</v>
      </c>
      <c r="H6891" s="1">
        <f>'4) Generation + Demand'!C6896</f>
        <v>0.52597252319537957</v>
      </c>
      <c r="I6891" s="22" t="s">
        <v>13</v>
      </c>
      <c r="K6891" s="44">
        <f>'3) PV-Profiles'!J6892*$C$3</f>
        <v>0</v>
      </c>
      <c r="L6891" s="22" t="s">
        <v>13</v>
      </c>
      <c r="N6891" s="27">
        <f t="shared" si="753"/>
        <v>0</v>
      </c>
      <c r="O6891" t="s">
        <v>13</v>
      </c>
      <c r="P6891" s="1">
        <f t="shared" si="754"/>
        <v>0</v>
      </c>
      <c r="Q6891" t="s">
        <v>13</v>
      </c>
      <c r="R6891" s="1">
        <f t="shared" si="755"/>
        <v>0.52597252319537957</v>
      </c>
      <c r="S6891" t="s">
        <v>13</v>
      </c>
      <c r="W6891" s="27">
        <f t="shared" si="749"/>
        <v>3.4457301550567925</v>
      </c>
      <c r="X6891" s="100" t="s">
        <v>12</v>
      </c>
      <c r="Y6891" s="1">
        <f t="shared" si="750"/>
        <v>0</v>
      </c>
      <c r="Z6891" t="s">
        <v>13</v>
      </c>
      <c r="AA6891" s="1">
        <f t="shared" si="751"/>
        <v>0</v>
      </c>
      <c r="AB6891" t="s">
        <v>13</v>
      </c>
      <c r="AC6891" s="1">
        <f t="shared" si="752"/>
        <v>0</v>
      </c>
      <c r="AD6891" t="s">
        <v>13</v>
      </c>
    </row>
    <row r="6892" spans="7:30" x14ac:dyDescent="0.3">
      <c r="G6892">
        <v>6889</v>
      </c>
      <c r="H6892" s="1">
        <f>'4) Generation + Demand'!C6897</f>
        <v>0.42077801855630365</v>
      </c>
      <c r="I6892" s="22" t="s">
        <v>13</v>
      </c>
      <c r="K6892" s="44">
        <f>'3) PV-Profiles'!J6893*$C$3</f>
        <v>0</v>
      </c>
      <c r="L6892" s="22" t="s">
        <v>13</v>
      </c>
      <c r="N6892" s="27">
        <f t="shared" si="753"/>
        <v>0</v>
      </c>
      <c r="O6892" t="s">
        <v>13</v>
      </c>
      <c r="P6892" s="1">
        <f t="shared" si="754"/>
        <v>0</v>
      </c>
      <c r="Q6892" t="s">
        <v>13</v>
      </c>
      <c r="R6892" s="1">
        <f t="shared" si="755"/>
        <v>0.42077801855630365</v>
      </c>
      <c r="S6892" t="s">
        <v>13</v>
      </c>
      <c r="W6892" s="27">
        <f t="shared" si="749"/>
        <v>3.024952136500489</v>
      </c>
      <c r="X6892" s="100" t="s">
        <v>12</v>
      </c>
      <c r="Y6892" s="1">
        <f t="shared" si="750"/>
        <v>0</v>
      </c>
      <c r="Z6892" t="s">
        <v>13</v>
      </c>
      <c r="AA6892" s="1">
        <f t="shared" si="751"/>
        <v>0</v>
      </c>
      <c r="AB6892" t="s">
        <v>13</v>
      </c>
      <c r="AC6892" s="1">
        <f t="shared" si="752"/>
        <v>0</v>
      </c>
      <c r="AD6892" t="s">
        <v>13</v>
      </c>
    </row>
    <row r="6893" spans="7:30" x14ac:dyDescent="0.3">
      <c r="G6893">
        <v>6890</v>
      </c>
      <c r="H6893" s="1">
        <f>'4) Generation + Demand'!C6898</f>
        <v>0.35766131577285815</v>
      </c>
      <c r="I6893" s="22" t="s">
        <v>13</v>
      </c>
      <c r="K6893" s="44">
        <f>'3) PV-Profiles'!J6894*$C$3</f>
        <v>0</v>
      </c>
      <c r="L6893" s="22" t="s">
        <v>13</v>
      </c>
      <c r="N6893" s="27">
        <f t="shared" si="753"/>
        <v>0</v>
      </c>
      <c r="O6893" t="s">
        <v>13</v>
      </c>
      <c r="P6893" s="1">
        <f t="shared" si="754"/>
        <v>0</v>
      </c>
      <c r="Q6893" t="s">
        <v>13</v>
      </c>
      <c r="R6893" s="1">
        <f t="shared" si="755"/>
        <v>0.35766131577285815</v>
      </c>
      <c r="S6893" t="s">
        <v>13</v>
      </c>
      <c r="W6893" s="27">
        <f t="shared" si="749"/>
        <v>2.6672908207276307</v>
      </c>
      <c r="X6893" s="100" t="s">
        <v>12</v>
      </c>
      <c r="Y6893" s="1">
        <f t="shared" si="750"/>
        <v>0</v>
      </c>
      <c r="Z6893" t="s">
        <v>13</v>
      </c>
      <c r="AA6893" s="1">
        <f t="shared" si="751"/>
        <v>0</v>
      </c>
      <c r="AB6893" t="s">
        <v>13</v>
      </c>
      <c r="AC6893" s="1">
        <f t="shared" si="752"/>
        <v>0</v>
      </c>
      <c r="AD6893" t="s">
        <v>13</v>
      </c>
    </row>
    <row r="6894" spans="7:30" x14ac:dyDescent="0.3">
      <c r="G6894">
        <v>6891</v>
      </c>
      <c r="H6894" s="1">
        <f>'4) Generation + Demand'!C6899</f>
        <v>0.31558351391722772</v>
      </c>
      <c r="I6894" s="22" t="s">
        <v>13</v>
      </c>
      <c r="K6894" s="44">
        <f>'3) PV-Profiles'!J6895*$C$3</f>
        <v>0</v>
      </c>
      <c r="L6894" s="22" t="s">
        <v>13</v>
      </c>
      <c r="N6894" s="27">
        <f t="shared" si="753"/>
        <v>0</v>
      </c>
      <c r="O6894" t="s">
        <v>13</v>
      </c>
      <c r="P6894" s="1">
        <f t="shared" si="754"/>
        <v>0</v>
      </c>
      <c r="Q6894" t="s">
        <v>13</v>
      </c>
      <c r="R6894" s="1">
        <f t="shared" si="755"/>
        <v>0.31558351391722772</v>
      </c>
      <c r="S6894" t="s">
        <v>13</v>
      </c>
      <c r="W6894" s="27">
        <f t="shared" si="749"/>
        <v>2.3517073068104031</v>
      </c>
      <c r="X6894" s="100" t="s">
        <v>12</v>
      </c>
      <c r="Y6894" s="1">
        <f t="shared" si="750"/>
        <v>0</v>
      </c>
      <c r="Z6894" t="s">
        <v>13</v>
      </c>
      <c r="AA6894" s="1">
        <f t="shared" si="751"/>
        <v>0</v>
      </c>
      <c r="AB6894" t="s">
        <v>13</v>
      </c>
      <c r="AC6894" s="1">
        <f t="shared" si="752"/>
        <v>0</v>
      </c>
      <c r="AD6894" t="s">
        <v>13</v>
      </c>
    </row>
    <row r="6895" spans="7:30" x14ac:dyDescent="0.3">
      <c r="G6895">
        <v>6892</v>
      </c>
      <c r="H6895" s="1">
        <f>'4) Generation + Demand'!C6900</f>
        <v>0.29454461298941259</v>
      </c>
      <c r="I6895" s="22" t="s">
        <v>13</v>
      </c>
      <c r="K6895" s="44">
        <f>'3) PV-Profiles'!J6896*$C$3</f>
        <v>0</v>
      </c>
      <c r="L6895" s="22" t="s">
        <v>13</v>
      </c>
      <c r="N6895" s="27">
        <f t="shared" si="753"/>
        <v>0</v>
      </c>
      <c r="O6895" t="s">
        <v>13</v>
      </c>
      <c r="P6895" s="1">
        <f t="shared" si="754"/>
        <v>0</v>
      </c>
      <c r="Q6895" t="s">
        <v>13</v>
      </c>
      <c r="R6895" s="1">
        <f t="shared" si="755"/>
        <v>0.29454461298941259</v>
      </c>
      <c r="S6895" t="s">
        <v>13</v>
      </c>
      <c r="W6895" s="27">
        <f t="shared" si="749"/>
        <v>2.0571626938209904</v>
      </c>
      <c r="X6895" s="100" t="s">
        <v>12</v>
      </c>
      <c r="Y6895" s="1">
        <f t="shared" si="750"/>
        <v>0</v>
      </c>
      <c r="Z6895" t="s">
        <v>13</v>
      </c>
      <c r="AA6895" s="1">
        <f t="shared" si="751"/>
        <v>0</v>
      </c>
      <c r="AB6895" t="s">
        <v>13</v>
      </c>
      <c r="AC6895" s="1">
        <f t="shared" si="752"/>
        <v>0</v>
      </c>
      <c r="AD6895" t="s">
        <v>13</v>
      </c>
    </row>
    <row r="6896" spans="7:30" x14ac:dyDescent="0.3">
      <c r="G6896">
        <v>6893</v>
      </c>
      <c r="H6896" s="1">
        <f>'4) Generation + Demand'!C6901</f>
        <v>0.31558351391722772</v>
      </c>
      <c r="I6896" s="22" t="s">
        <v>13</v>
      </c>
      <c r="K6896" s="44">
        <f>'3) PV-Profiles'!J6897*$C$3</f>
        <v>0</v>
      </c>
      <c r="L6896" s="22" t="s">
        <v>13</v>
      </c>
      <c r="N6896" s="27">
        <f t="shared" si="753"/>
        <v>0</v>
      </c>
      <c r="O6896" t="s">
        <v>13</v>
      </c>
      <c r="P6896" s="1">
        <f t="shared" si="754"/>
        <v>0</v>
      </c>
      <c r="Q6896" t="s">
        <v>13</v>
      </c>
      <c r="R6896" s="1">
        <f t="shared" si="755"/>
        <v>0.31558351391722772</v>
      </c>
      <c r="S6896" t="s">
        <v>13</v>
      </c>
      <c r="W6896" s="27">
        <f t="shared" si="749"/>
        <v>1.7415791799037628</v>
      </c>
      <c r="X6896" s="100" t="s">
        <v>12</v>
      </c>
      <c r="Y6896" s="1">
        <f t="shared" si="750"/>
        <v>0</v>
      </c>
      <c r="Z6896" t="s">
        <v>13</v>
      </c>
      <c r="AA6896" s="1">
        <f t="shared" si="751"/>
        <v>0</v>
      </c>
      <c r="AB6896" t="s">
        <v>13</v>
      </c>
      <c r="AC6896" s="1">
        <f t="shared" si="752"/>
        <v>0</v>
      </c>
      <c r="AD6896" t="s">
        <v>13</v>
      </c>
    </row>
    <row r="6897" spans="7:30" x14ac:dyDescent="0.3">
      <c r="G6897">
        <v>6894</v>
      </c>
      <c r="H6897" s="1">
        <f>'4) Generation + Demand'!C6902</f>
        <v>0.35766131577285815</v>
      </c>
      <c r="I6897" s="22" t="s">
        <v>13</v>
      </c>
      <c r="K6897" s="44">
        <f>'3) PV-Profiles'!J6898*$C$3</f>
        <v>0</v>
      </c>
      <c r="L6897" s="22" t="s">
        <v>13</v>
      </c>
      <c r="N6897" s="27">
        <f t="shared" si="753"/>
        <v>0</v>
      </c>
      <c r="O6897" t="s">
        <v>13</v>
      </c>
      <c r="P6897" s="1">
        <f t="shared" si="754"/>
        <v>0</v>
      </c>
      <c r="Q6897" t="s">
        <v>13</v>
      </c>
      <c r="R6897" s="1">
        <f t="shared" si="755"/>
        <v>0.35766131577285815</v>
      </c>
      <c r="S6897" t="s">
        <v>13</v>
      </c>
      <c r="W6897" s="27">
        <f t="shared" si="749"/>
        <v>1.3839178641309047</v>
      </c>
      <c r="X6897" s="100" t="s">
        <v>12</v>
      </c>
      <c r="Y6897" s="1">
        <f t="shared" si="750"/>
        <v>0</v>
      </c>
      <c r="Z6897" t="s">
        <v>13</v>
      </c>
      <c r="AA6897" s="1">
        <f t="shared" si="751"/>
        <v>0</v>
      </c>
      <c r="AB6897" t="s">
        <v>13</v>
      </c>
      <c r="AC6897" s="1">
        <f t="shared" si="752"/>
        <v>0</v>
      </c>
      <c r="AD6897" t="s">
        <v>13</v>
      </c>
    </row>
    <row r="6898" spans="7:30" x14ac:dyDescent="0.3">
      <c r="G6898">
        <v>6895</v>
      </c>
      <c r="H6898" s="1">
        <f>'4) Generation + Demand'!C6903</f>
        <v>0.44181691948411883</v>
      </c>
      <c r="I6898" s="22" t="s">
        <v>13</v>
      </c>
      <c r="K6898" s="44">
        <f>'3) PV-Profiles'!J6899*$C$3</f>
        <v>0</v>
      </c>
      <c r="L6898" s="22" t="s">
        <v>13</v>
      </c>
      <c r="N6898" s="27">
        <f t="shared" si="753"/>
        <v>0</v>
      </c>
      <c r="O6898" t="s">
        <v>13</v>
      </c>
      <c r="P6898" s="1">
        <f t="shared" si="754"/>
        <v>0</v>
      </c>
      <c r="Q6898" t="s">
        <v>13</v>
      </c>
      <c r="R6898" s="1">
        <f t="shared" si="755"/>
        <v>0.44181691948411883</v>
      </c>
      <c r="S6898" t="s">
        <v>13</v>
      </c>
      <c r="W6898" s="27">
        <f t="shared" si="749"/>
        <v>0.94210094464678584</v>
      </c>
      <c r="X6898" s="100" t="s">
        <v>12</v>
      </c>
      <c r="Y6898" s="1">
        <f t="shared" si="750"/>
        <v>0</v>
      </c>
      <c r="Z6898" t="s">
        <v>13</v>
      </c>
      <c r="AA6898" s="1">
        <f t="shared" si="751"/>
        <v>0</v>
      </c>
      <c r="AB6898" t="s">
        <v>13</v>
      </c>
      <c r="AC6898" s="1">
        <f t="shared" si="752"/>
        <v>0</v>
      </c>
      <c r="AD6898" t="s">
        <v>13</v>
      </c>
    </row>
    <row r="6899" spans="7:30" x14ac:dyDescent="0.3">
      <c r="G6899">
        <v>6896</v>
      </c>
      <c r="H6899" s="1">
        <f>'4) Generation + Demand'!C6904</f>
        <v>0.50493362226756444</v>
      </c>
      <c r="I6899" s="22" t="s">
        <v>13</v>
      </c>
      <c r="K6899" s="44">
        <f>'3) PV-Profiles'!J6900*$C$3</f>
        <v>9.3700000000000006E-2</v>
      </c>
      <c r="L6899" s="22" t="s">
        <v>13</v>
      </c>
      <c r="N6899" s="27">
        <f t="shared" si="753"/>
        <v>9.3700000000000006E-2</v>
      </c>
      <c r="O6899" t="s">
        <v>13</v>
      </c>
      <c r="P6899" s="1">
        <f t="shared" si="754"/>
        <v>0</v>
      </c>
      <c r="Q6899" t="s">
        <v>13</v>
      </c>
      <c r="R6899" s="1">
        <f t="shared" si="755"/>
        <v>0.41123362226756444</v>
      </c>
      <c r="S6899" t="s">
        <v>13</v>
      </c>
      <c r="W6899" s="27">
        <f t="shared" si="749"/>
        <v>0.53086732237922141</v>
      </c>
      <c r="X6899" s="100" t="s">
        <v>12</v>
      </c>
      <c r="Y6899" s="1">
        <f t="shared" si="750"/>
        <v>9.3700000000000006E-2</v>
      </c>
      <c r="Z6899" t="s">
        <v>13</v>
      </c>
      <c r="AA6899" s="1">
        <f t="shared" si="751"/>
        <v>0</v>
      </c>
      <c r="AB6899" t="s">
        <v>13</v>
      </c>
      <c r="AC6899" s="1">
        <f t="shared" si="752"/>
        <v>0</v>
      </c>
      <c r="AD6899" t="s">
        <v>13</v>
      </c>
    </row>
    <row r="6900" spans="7:30" x14ac:dyDescent="0.3">
      <c r="G6900">
        <v>6897</v>
      </c>
      <c r="H6900" s="1">
        <f>'4) Generation + Demand'!C6905</f>
        <v>0.46285582041193402</v>
      </c>
      <c r="I6900" s="22" t="s">
        <v>13</v>
      </c>
      <c r="K6900" s="44">
        <f>'3) PV-Profiles'!J6901*$C$3</f>
        <v>0.3407</v>
      </c>
      <c r="L6900" s="22" t="s">
        <v>13</v>
      </c>
      <c r="N6900" s="27">
        <f t="shared" si="753"/>
        <v>0.3407</v>
      </c>
      <c r="O6900" t="s">
        <v>13</v>
      </c>
      <c r="P6900" s="1">
        <f t="shared" si="754"/>
        <v>0</v>
      </c>
      <c r="Q6900" t="s">
        <v>13</v>
      </c>
      <c r="R6900" s="1">
        <f t="shared" si="755"/>
        <v>0.12215582041193401</v>
      </c>
      <c r="S6900" t="s">
        <v>13</v>
      </c>
      <c r="W6900" s="27">
        <f t="shared" si="749"/>
        <v>0.40871150196728739</v>
      </c>
      <c r="X6900" s="100" t="s">
        <v>12</v>
      </c>
      <c r="Y6900" s="1">
        <f t="shared" si="750"/>
        <v>0.3407</v>
      </c>
      <c r="Z6900" t="s">
        <v>13</v>
      </c>
      <c r="AA6900" s="1">
        <f t="shared" si="751"/>
        <v>0</v>
      </c>
      <c r="AB6900" t="s">
        <v>13</v>
      </c>
      <c r="AC6900" s="1">
        <f t="shared" si="752"/>
        <v>0</v>
      </c>
      <c r="AD6900" t="s">
        <v>13</v>
      </c>
    </row>
    <row r="6901" spans="7:30" x14ac:dyDescent="0.3">
      <c r="G6901">
        <v>6898</v>
      </c>
      <c r="H6901" s="1">
        <f>'4) Generation + Demand'!C6906</f>
        <v>0.46285582041193402</v>
      </c>
      <c r="I6901" s="22" t="s">
        <v>13</v>
      </c>
      <c r="K6901" s="44">
        <f>'3) PV-Profiles'!J6902*$C$3</f>
        <v>1.0403</v>
      </c>
      <c r="L6901" s="22" t="s">
        <v>13</v>
      </c>
      <c r="N6901" s="27">
        <f t="shared" si="753"/>
        <v>0.46285582041193402</v>
      </c>
      <c r="O6901" t="s">
        <v>13</v>
      </c>
      <c r="P6901" s="1">
        <f t="shared" si="754"/>
        <v>0.57744417958806604</v>
      </c>
      <c r="Q6901" t="s">
        <v>13</v>
      </c>
      <c r="R6901" s="1">
        <f t="shared" si="755"/>
        <v>0</v>
      </c>
      <c r="S6901" t="s">
        <v>13</v>
      </c>
      <c r="W6901" s="27">
        <f t="shared" si="749"/>
        <v>0.98615568155535338</v>
      </c>
      <c r="X6901" s="100" t="s">
        <v>12</v>
      </c>
      <c r="Y6901" s="1">
        <f t="shared" si="750"/>
        <v>1.0403</v>
      </c>
      <c r="Z6901" t="s">
        <v>13</v>
      </c>
      <c r="AA6901" s="1">
        <f t="shared" si="751"/>
        <v>0</v>
      </c>
      <c r="AB6901" t="s">
        <v>13</v>
      </c>
      <c r="AC6901" s="1">
        <f t="shared" si="752"/>
        <v>0</v>
      </c>
      <c r="AD6901" t="s">
        <v>13</v>
      </c>
    </row>
    <row r="6902" spans="7:30" x14ac:dyDescent="0.3">
      <c r="G6902">
        <v>6899</v>
      </c>
      <c r="H6902" s="1">
        <f>'4) Generation + Demand'!C6907</f>
        <v>0.44181691948411883</v>
      </c>
      <c r="I6902" s="22" t="s">
        <v>13</v>
      </c>
      <c r="K6902" s="44">
        <f>'3) PV-Profiles'!J6903*$C$3</f>
        <v>1.4054</v>
      </c>
      <c r="L6902" s="22" t="s">
        <v>13</v>
      </c>
      <c r="N6902" s="27">
        <f t="shared" si="753"/>
        <v>0.44181691948411883</v>
      </c>
      <c r="O6902" t="s">
        <v>13</v>
      </c>
      <c r="P6902" s="1">
        <f t="shared" si="754"/>
        <v>0.96358308051588115</v>
      </c>
      <c r="Q6902" t="s">
        <v>13</v>
      </c>
      <c r="R6902" s="1">
        <f t="shared" si="755"/>
        <v>0</v>
      </c>
      <c r="S6902" t="s">
        <v>13</v>
      </c>
      <c r="W6902" s="27">
        <f t="shared" si="749"/>
        <v>1.9497387620712345</v>
      </c>
      <c r="X6902" s="100" t="s">
        <v>12</v>
      </c>
      <c r="Y6902" s="1">
        <f t="shared" si="750"/>
        <v>1.4054</v>
      </c>
      <c r="Z6902" t="s">
        <v>13</v>
      </c>
      <c r="AA6902" s="1">
        <f t="shared" si="751"/>
        <v>0</v>
      </c>
      <c r="AB6902" t="s">
        <v>13</v>
      </c>
      <c r="AC6902" s="1">
        <f t="shared" si="752"/>
        <v>0</v>
      </c>
      <c r="AD6902" t="s">
        <v>13</v>
      </c>
    </row>
    <row r="6903" spans="7:30" x14ac:dyDescent="0.3">
      <c r="G6903">
        <v>6900</v>
      </c>
      <c r="H6903" s="1">
        <f>'4) Generation + Demand'!C6908</f>
        <v>0.46285582041193402</v>
      </c>
      <c r="I6903" s="22" t="s">
        <v>13</v>
      </c>
      <c r="K6903" s="44">
        <f>'3) PV-Profiles'!J6904*$C$3</f>
        <v>0.68900000000000006</v>
      </c>
      <c r="L6903" s="22" t="s">
        <v>13</v>
      </c>
      <c r="N6903" s="27">
        <f t="shared" si="753"/>
        <v>0.46285582041193402</v>
      </c>
      <c r="O6903" t="s">
        <v>13</v>
      </c>
      <c r="P6903" s="1">
        <f t="shared" si="754"/>
        <v>0.22614417958806604</v>
      </c>
      <c r="Q6903" t="s">
        <v>13</v>
      </c>
      <c r="R6903" s="1">
        <f t="shared" si="755"/>
        <v>0</v>
      </c>
      <c r="S6903" t="s">
        <v>13</v>
      </c>
      <c r="W6903" s="27">
        <f t="shared" si="749"/>
        <v>2.1758829416593004</v>
      </c>
      <c r="X6903" s="100" t="s">
        <v>12</v>
      </c>
      <c r="Y6903" s="1">
        <f t="shared" si="750"/>
        <v>0.68900000000000006</v>
      </c>
      <c r="Z6903" t="s">
        <v>13</v>
      </c>
      <c r="AA6903" s="1">
        <f t="shared" si="751"/>
        <v>0</v>
      </c>
      <c r="AB6903" t="s">
        <v>13</v>
      </c>
      <c r="AC6903" s="1">
        <f t="shared" si="752"/>
        <v>0</v>
      </c>
      <c r="AD6903" t="s">
        <v>13</v>
      </c>
    </row>
    <row r="6904" spans="7:30" x14ac:dyDescent="0.3">
      <c r="G6904">
        <v>6901</v>
      </c>
      <c r="H6904" s="1">
        <f>'4) Generation + Demand'!C6909</f>
        <v>0.50493362226756444</v>
      </c>
      <c r="I6904" s="22" t="s">
        <v>13</v>
      </c>
      <c r="K6904" s="44">
        <f>'3) PV-Profiles'!J6905*$C$3</f>
        <v>0.44969999999999999</v>
      </c>
      <c r="L6904" s="22" t="s">
        <v>13</v>
      </c>
      <c r="N6904" s="27">
        <f t="shared" si="753"/>
        <v>0.44969999999999999</v>
      </c>
      <c r="O6904" t="s">
        <v>13</v>
      </c>
      <c r="P6904" s="1">
        <f t="shared" si="754"/>
        <v>0</v>
      </c>
      <c r="Q6904" t="s">
        <v>13</v>
      </c>
      <c r="R6904" s="1">
        <f t="shared" si="755"/>
        <v>5.5233622267564453E-2</v>
      </c>
      <c r="S6904" t="s">
        <v>13</v>
      </c>
      <c r="W6904" s="27">
        <f t="shared" si="749"/>
        <v>2.120649319391736</v>
      </c>
      <c r="X6904" s="100" t="s">
        <v>12</v>
      </c>
      <c r="Y6904" s="1">
        <f t="shared" si="750"/>
        <v>0.44969999999999999</v>
      </c>
      <c r="Z6904" t="s">
        <v>13</v>
      </c>
      <c r="AA6904" s="1">
        <f t="shared" si="751"/>
        <v>0</v>
      </c>
      <c r="AB6904" t="s">
        <v>13</v>
      </c>
      <c r="AC6904" s="1">
        <f t="shared" si="752"/>
        <v>0</v>
      </c>
      <c r="AD6904" t="s">
        <v>13</v>
      </c>
    </row>
    <row r="6905" spans="7:30" x14ac:dyDescent="0.3">
      <c r="G6905">
        <v>6902</v>
      </c>
      <c r="H6905" s="1">
        <f>'4) Generation + Demand'!C6910</f>
        <v>0.56805032505100994</v>
      </c>
      <c r="I6905" s="22" t="s">
        <v>13</v>
      </c>
      <c r="K6905" s="44">
        <f>'3) PV-Profiles'!J6906*$C$3</f>
        <v>1.0893999999999999</v>
      </c>
      <c r="L6905" s="22" t="s">
        <v>13</v>
      </c>
      <c r="N6905" s="27">
        <f t="shared" si="753"/>
        <v>0.56805032505100994</v>
      </c>
      <c r="O6905" t="s">
        <v>13</v>
      </c>
      <c r="P6905" s="1">
        <f t="shared" si="754"/>
        <v>0.52134967494898998</v>
      </c>
      <c r="Q6905" t="s">
        <v>13</v>
      </c>
      <c r="R6905" s="1">
        <f t="shared" si="755"/>
        <v>0</v>
      </c>
      <c r="S6905" t="s">
        <v>13</v>
      </c>
      <c r="W6905" s="27">
        <f t="shared" si="749"/>
        <v>2.6419989943407258</v>
      </c>
      <c r="X6905" s="100" t="s">
        <v>12</v>
      </c>
      <c r="Y6905" s="1">
        <f t="shared" si="750"/>
        <v>1.0893999999999999</v>
      </c>
      <c r="Z6905" t="s">
        <v>13</v>
      </c>
      <c r="AA6905" s="1">
        <f t="shared" si="751"/>
        <v>0</v>
      </c>
      <c r="AB6905" t="s">
        <v>13</v>
      </c>
      <c r="AC6905" s="1">
        <f t="shared" si="752"/>
        <v>0</v>
      </c>
      <c r="AD6905" t="s">
        <v>13</v>
      </c>
    </row>
    <row r="6906" spans="7:30" x14ac:dyDescent="0.3">
      <c r="G6906">
        <v>6903</v>
      </c>
      <c r="H6906" s="1">
        <f>'4) Generation + Demand'!C6911</f>
        <v>0.58908922597882518</v>
      </c>
      <c r="I6906" s="22" t="s">
        <v>13</v>
      </c>
      <c r="K6906" s="44">
        <f>'3) PV-Profiles'!J6907*$C$3</f>
        <v>1.2800999999999998</v>
      </c>
      <c r="L6906" s="22" t="s">
        <v>13</v>
      </c>
      <c r="N6906" s="27">
        <f t="shared" si="753"/>
        <v>0.58908922597882518</v>
      </c>
      <c r="O6906" t="s">
        <v>13</v>
      </c>
      <c r="P6906" s="1">
        <f t="shared" si="754"/>
        <v>0.69101077402117461</v>
      </c>
      <c r="Q6906" t="s">
        <v>13</v>
      </c>
      <c r="R6906" s="1">
        <f t="shared" si="755"/>
        <v>0</v>
      </c>
      <c r="S6906" t="s">
        <v>13</v>
      </c>
      <c r="W6906" s="27">
        <f t="shared" si="749"/>
        <v>3.3330097683619004</v>
      </c>
      <c r="X6906" s="100" t="s">
        <v>12</v>
      </c>
      <c r="Y6906" s="1">
        <f t="shared" si="750"/>
        <v>1.2800999999999998</v>
      </c>
      <c r="Z6906" t="s">
        <v>13</v>
      </c>
      <c r="AA6906" s="1">
        <f t="shared" si="751"/>
        <v>0</v>
      </c>
      <c r="AB6906" t="s">
        <v>13</v>
      </c>
      <c r="AC6906" s="1">
        <f t="shared" si="752"/>
        <v>0</v>
      </c>
      <c r="AD6906" t="s">
        <v>13</v>
      </c>
    </row>
    <row r="6907" spans="7:30" x14ac:dyDescent="0.3">
      <c r="G6907">
        <v>6904</v>
      </c>
      <c r="H6907" s="1">
        <f>'4) Generation + Demand'!C6912</f>
        <v>0.54701142412319481</v>
      </c>
      <c r="I6907" s="22" t="s">
        <v>13</v>
      </c>
      <c r="K6907" s="44">
        <f>'3) PV-Profiles'!J6908*$C$3</f>
        <v>0.47860000000000003</v>
      </c>
      <c r="L6907" s="22" t="s">
        <v>13</v>
      </c>
      <c r="N6907" s="27">
        <f t="shared" si="753"/>
        <v>0.47860000000000003</v>
      </c>
      <c r="O6907" t="s">
        <v>13</v>
      </c>
      <c r="P6907" s="1">
        <f t="shared" si="754"/>
        <v>0</v>
      </c>
      <c r="Q6907" t="s">
        <v>13</v>
      </c>
      <c r="R6907" s="1">
        <f t="shared" si="755"/>
        <v>6.8411424123194786E-2</v>
      </c>
      <c r="S6907" t="s">
        <v>13</v>
      </c>
      <c r="W6907" s="27">
        <f t="shared" si="749"/>
        <v>3.2645983442387054</v>
      </c>
      <c r="X6907" s="100" t="s">
        <v>12</v>
      </c>
      <c r="Y6907" s="1">
        <f t="shared" si="750"/>
        <v>0.47860000000000003</v>
      </c>
      <c r="Z6907" t="s">
        <v>13</v>
      </c>
      <c r="AA6907" s="1">
        <f t="shared" si="751"/>
        <v>0</v>
      </c>
      <c r="AB6907" t="s">
        <v>13</v>
      </c>
      <c r="AC6907" s="1">
        <f t="shared" si="752"/>
        <v>0</v>
      </c>
      <c r="AD6907" t="s">
        <v>13</v>
      </c>
    </row>
    <row r="6908" spans="7:30" x14ac:dyDescent="0.3">
      <c r="G6908">
        <v>6905</v>
      </c>
      <c r="H6908" s="1">
        <f>'4) Generation + Demand'!C6913</f>
        <v>0.52597252319537957</v>
      </c>
      <c r="I6908" s="22" t="s">
        <v>13</v>
      </c>
      <c r="K6908" s="44">
        <f>'3) PV-Profiles'!J6909*$C$3</f>
        <v>0</v>
      </c>
      <c r="L6908" s="22" t="s">
        <v>13</v>
      </c>
      <c r="N6908" s="27">
        <f t="shared" si="753"/>
        <v>0</v>
      </c>
      <c r="O6908" t="s">
        <v>13</v>
      </c>
      <c r="P6908" s="1">
        <f t="shared" si="754"/>
        <v>0</v>
      </c>
      <c r="Q6908" t="s">
        <v>13</v>
      </c>
      <c r="R6908" s="1">
        <f t="shared" si="755"/>
        <v>0.52597252319537957</v>
      </c>
      <c r="S6908" t="s">
        <v>13</v>
      </c>
      <c r="W6908" s="27">
        <f t="shared" si="749"/>
        <v>2.7386258210433256</v>
      </c>
      <c r="X6908" s="100" t="s">
        <v>12</v>
      </c>
      <c r="Y6908" s="1">
        <f t="shared" si="750"/>
        <v>0</v>
      </c>
      <c r="Z6908" t="s">
        <v>13</v>
      </c>
      <c r="AA6908" s="1">
        <f t="shared" si="751"/>
        <v>0</v>
      </c>
      <c r="AB6908" t="s">
        <v>13</v>
      </c>
      <c r="AC6908" s="1">
        <f t="shared" si="752"/>
        <v>0</v>
      </c>
      <c r="AD6908" t="s">
        <v>13</v>
      </c>
    </row>
    <row r="6909" spans="7:30" x14ac:dyDescent="0.3">
      <c r="G6909">
        <v>6906</v>
      </c>
      <c r="H6909" s="1">
        <f>'4) Generation + Demand'!C6914</f>
        <v>0.58908922597882518</v>
      </c>
      <c r="I6909" s="22" t="s">
        <v>13</v>
      </c>
      <c r="K6909" s="44">
        <f>'3) PV-Profiles'!J6910*$C$3</f>
        <v>0</v>
      </c>
      <c r="L6909" s="22" t="s">
        <v>13</v>
      </c>
      <c r="N6909" s="27">
        <f t="shared" si="753"/>
        <v>0</v>
      </c>
      <c r="O6909" t="s">
        <v>13</v>
      </c>
      <c r="P6909" s="1">
        <f t="shared" si="754"/>
        <v>0</v>
      </c>
      <c r="Q6909" t="s">
        <v>13</v>
      </c>
      <c r="R6909" s="1">
        <f t="shared" si="755"/>
        <v>0.58908922597882518</v>
      </c>
      <c r="S6909" t="s">
        <v>13</v>
      </c>
      <c r="W6909" s="27">
        <f t="shared" si="749"/>
        <v>2.1495365950645002</v>
      </c>
      <c r="X6909" s="100" t="s">
        <v>12</v>
      </c>
      <c r="Y6909" s="1">
        <f t="shared" si="750"/>
        <v>0</v>
      </c>
      <c r="Z6909" t="s">
        <v>13</v>
      </c>
      <c r="AA6909" s="1">
        <f t="shared" si="751"/>
        <v>0</v>
      </c>
      <c r="AB6909" t="s">
        <v>13</v>
      </c>
      <c r="AC6909" s="1">
        <f t="shared" si="752"/>
        <v>0</v>
      </c>
      <c r="AD6909" t="s">
        <v>13</v>
      </c>
    </row>
    <row r="6910" spans="7:30" x14ac:dyDescent="0.3">
      <c r="G6910">
        <v>6907</v>
      </c>
      <c r="H6910" s="1">
        <f>'4) Generation + Demand'!C6915</f>
        <v>0.69428373061790105</v>
      </c>
      <c r="I6910" s="22" t="s">
        <v>13</v>
      </c>
      <c r="K6910" s="44">
        <f>'3) PV-Profiles'!J6911*$C$3</f>
        <v>0</v>
      </c>
      <c r="L6910" s="22" t="s">
        <v>13</v>
      </c>
      <c r="N6910" s="27">
        <f t="shared" si="753"/>
        <v>0</v>
      </c>
      <c r="O6910" t="s">
        <v>13</v>
      </c>
      <c r="P6910" s="1">
        <f t="shared" si="754"/>
        <v>0</v>
      </c>
      <c r="Q6910" t="s">
        <v>13</v>
      </c>
      <c r="R6910" s="1">
        <f t="shared" si="755"/>
        <v>0.69428373061790105</v>
      </c>
      <c r="S6910" t="s">
        <v>13</v>
      </c>
      <c r="W6910" s="27">
        <f t="shared" si="749"/>
        <v>1.4552528644465992</v>
      </c>
      <c r="X6910" s="100" t="s">
        <v>12</v>
      </c>
      <c r="Y6910" s="1">
        <f t="shared" si="750"/>
        <v>0</v>
      </c>
      <c r="Z6910" t="s">
        <v>13</v>
      </c>
      <c r="AA6910" s="1">
        <f t="shared" si="751"/>
        <v>0</v>
      </c>
      <c r="AB6910" t="s">
        <v>13</v>
      </c>
      <c r="AC6910" s="1">
        <f t="shared" si="752"/>
        <v>0</v>
      </c>
      <c r="AD6910" t="s">
        <v>13</v>
      </c>
    </row>
    <row r="6911" spans="7:30" x14ac:dyDescent="0.3">
      <c r="G6911">
        <v>6908</v>
      </c>
      <c r="H6911" s="1">
        <f>'4) Generation + Demand'!C6916</f>
        <v>0.9046727398960529</v>
      </c>
      <c r="I6911" s="22" t="s">
        <v>13</v>
      </c>
      <c r="K6911" s="44">
        <f>'3) PV-Profiles'!J6912*$C$3</f>
        <v>0</v>
      </c>
      <c r="L6911" s="22" t="s">
        <v>13</v>
      </c>
      <c r="N6911" s="27">
        <f t="shared" si="753"/>
        <v>0</v>
      </c>
      <c r="O6911" t="s">
        <v>13</v>
      </c>
      <c r="P6911" s="1">
        <f t="shared" si="754"/>
        <v>0</v>
      </c>
      <c r="Q6911" t="s">
        <v>13</v>
      </c>
      <c r="R6911" s="1">
        <f t="shared" si="755"/>
        <v>0.9046727398960529</v>
      </c>
      <c r="S6911" t="s">
        <v>13</v>
      </c>
      <c r="W6911" s="27">
        <f t="shared" si="749"/>
        <v>0.55058012455054628</v>
      </c>
      <c r="X6911" s="100" t="s">
        <v>12</v>
      </c>
      <c r="Y6911" s="1">
        <f t="shared" si="750"/>
        <v>0</v>
      </c>
      <c r="Z6911" t="s">
        <v>13</v>
      </c>
      <c r="AA6911" s="1">
        <f t="shared" si="751"/>
        <v>0</v>
      </c>
      <c r="AB6911" t="s">
        <v>13</v>
      </c>
      <c r="AC6911" s="1">
        <f t="shared" si="752"/>
        <v>0</v>
      </c>
      <c r="AD6911" t="s">
        <v>13</v>
      </c>
    </row>
    <row r="6912" spans="7:30" x14ac:dyDescent="0.3">
      <c r="G6912">
        <v>6909</v>
      </c>
      <c r="H6912" s="1">
        <f>'4) Generation + Demand'!C6917</f>
        <v>0.88363383896823766</v>
      </c>
      <c r="I6912" s="22" t="s">
        <v>13</v>
      </c>
      <c r="K6912" s="44">
        <f>'3) PV-Profiles'!J6913*$C$3</f>
        <v>0</v>
      </c>
      <c r="L6912" s="22" t="s">
        <v>13</v>
      </c>
      <c r="N6912" s="27">
        <f t="shared" si="753"/>
        <v>0</v>
      </c>
      <c r="O6912" t="s">
        <v>13</v>
      </c>
      <c r="P6912" s="1">
        <f t="shared" si="754"/>
        <v>0</v>
      </c>
      <c r="Q6912" t="s">
        <v>13</v>
      </c>
      <c r="R6912" s="1">
        <f t="shared" si="755"/>
        <v>0.88363383896823766</v>
      </c>
      <c r="S6912" t="s">
        <v>13</v>
      </c>
      <c r="W6912" s="27">
        <f t="shared" si="749"/>
        <v>0</v>
      </c>
      <c r="X6912" s="100" t="s">
        <v>12</v>
      </c>
      <c r="Y6912" s="1">
        <f t="shared" si="750"/>
        <v>0</v>
      </c>
      <c r="Z6912" t="s">
        <v>13</v>
      </c>
      <c r="AA6912" s="1">
        <f t="shared" si="751"/>
        <v>0</v>
      </c>
      <c r="AB6912" t="s">
        <v>13</v>
      </c>
      <c r="AC6912" s="1">
        <f t="shared" si="752"/>
        <v>0.33305371441769138</v>
      </c>
      <c r="AD6912" t="s">
        <v>13</v>
      </c>
    </row>
    <row r="6913" spans="7:30" x14ac:dyDescent="0.3">
      <c r="G6913">
        <v>6910</v>
      </c>
      <c r="H6913" s="1">
        <f>'4) Generation + Demand'!C6918</f>
        <v>0.77843933432916179</v>
      </c>
      <c r="I6913" s="22" t="s">
        <v>13</v>
      </c>
      <c r="K6913" s="44">
        <f>'3) PV-Profiles'!J6914*$C$3</f>
        <v>0</v>
      </c>
      <c r="L6913" s="22" t="s">
        <v>13</v>
      </c>
      <c r="N6913" s="27">
        <f t="shared" si="753"/>
        <v>0</v>
      </c>
      <c r="O6913" t="s">
        <v>13</v>
      </c>
      <c r="P6913" s="1">
        <f t="shared" si="754"/>
        <v>0</v>
      </c>
      <c r="Q6913" t="s">
        <v>13</v>
      </c>
      <c r="R6913" s="1">
        <f t="shared" si="755"/>
        <v>0.77843933432916179</v>
      </c>
      <c r="S6913" t="s">
        <v>13</v>
      </c>
      <c r="W6913" s="27">
        <f t="shared" si="749"/>
        <v>0</v>
      </c>
      <c r="X6913" s="100" t="s">
        <v>12</v>
      </c>
      <c r="Y6913" s="1">
        <f t="shared" si="750"/>
        <v>0</v>
      </c>
      <c r="Z6913" t="s">
        <v>13</v>
      </c>
      <c r="AA6913" s="1">
        <f t="shared" si="751"/>
        <v>0</v>
      </c>
      <c r="AB6913" t="s">
        <v>13</v>
      </c>
      <c r="AC6913" s="1">
        <f t="shared" si="752"/>
        <v>0.77843933432916179</v>
      </c>
      <c r="AD6913" t="s">
        <v>13</v>
      </c>
    </row>
    <row r="6914" spans="7:30" x14ac:dyDescent="0.3">
      <c r="G6914">
        <v>6911</v>
      </c>
      <c r="H6914" s="1">
        <f>'4) Generation + Demand'!C6919</f>
        <v>0.65220592876227068</v>
      </c>
      <c r="I6914" s="22" t="s">
        <v>13</v>
      </c>
      <c r="K6914" s="44">
        <f>'3) PV-Profiles'!J6915*$C$3</f>
        <v>0</v>
      </c>
      <c r="L6914" s="22" t="s">
        <v>13</v>
      </c>
      <c r="N6914" s="27">
        <f t="shared" si="753"/>
        <v>0</v>
      </c>
      <c r="O6914" t="s">
        <v>13</v>
      </c>
      <c r="P6914" s="1">
        <f t="shared" si="754"/>
        <v>0</v>
      </c>
      <c r="Q6914" t="s">
        <v>13</v>
      </c>
      <c r="R6914" s="1">
        <f t="shared" si="755"/>
        <v>0.65220592876227068</v>
      </c>
      <c r="S6914" t="s">
        <v>13</v>
      </c>
      <c r="W6914" s="27">
        <f t="shared" si="749"/>
        <v>0</v>
      </c>
      <c r="X6914" s="100" t="s">
        <v>12</v>
      </c>
      <c r="Y6914" s="1">
        <f t="shared" si="750"/>
        <v>0</v>
      </c>
      <c r="Z6914" t="s">
        <v>13</v>
      </c>
      <c r="AA6914" s="1">
        <f t="shared" si="751"/>
        <v>0</v>
      </c>
      <c r="AB6914" t="s">
        <v>13</v>
      </c>
      <c r="AC6914" s="1">
        <f t="shared" si="752"/>
        <v>0.65220592876227068</v>
      </c>
      <c r="AD6914" t="s">
        <v>13</v>
      </c>
    </row>
    <row r="6915" spans="7:30" x14ac:dyDescent="0.3">
      <c r="G6915">
        <v>6912</v>
      </c>
      <c r="H6915" s="1">
        <f>'4) Generation + Demand'!C6920</f>
        <v>0.52597252319537957</v>
      </c>
      <c r="I6915" s="22" t="s">
        <v>13</v>
      </c>
      <c r="K6915" s="44">
        <f>'3) PV-Profiles'!J6916*$C$3</f>
        <v>0</v>
      </c>
      <c r="L6915" s="22" t="s">
        <v>13</v>
      </c>
      <c r="N6915" s="27">
        <f t="shared" si="753"/>
        <v>0</v>
      </c>
      <c r="O6915" t="s">
        <v>13</v>
      </c>
      <c r="P6915" s="1">
        <f t="shared" si="754"/>
        <v>0</v>
      </c>
      <c r="Q6915" t="s">
        <v>13</v>
      </c>
      <c r="R6915" s="1">
        <f t="shared" si="755"/>
        <v>0.52597252319537957</v>
      </c>
      <c r="S6915" t="s">
        <v>13</v>
      </c>
      <c r="W6915" s="27">
        <f t="shared" si="749"/>
        <v>0</v>
      </c>
      <c r="X6915" s="100" t="s">
        <v>12</v>
      </c>
      <c r="Y6915" s="1">
        <f t="shared" si="750"/>
        <v>0</v>
      </c>
      <c r="Z6915" t="s">
        <v>13</v>
      </c>
      <c r="AA6915" s="1">
        <f t="shared" si="751"/>
        <v>0</v>
      </c>
      <c r="AB6915" t="s">
        <v>13</v>
      </c>
      <c r="AC6915" s="1">
        <f t="shared" si="752"/>
        <v>0.52597252319537957</v>
      </c>
      <c r="AD6915" t="s">
        <v>13</v>
      </c>
    </row>
    <row r="6916" spans="7:30" x14ac:dyDescent="0.3">
      <c r="G6916">
        <v>6913</v>
      </c>
      <c r="H6916" s="1">
        <f>'4) Generation + Demand'!C6921</f>
        <v>0.44181691948411883</v>
      </c>
      <c r="I6916" s="22" t="s">
        <v>13</v>
      </c>
      <c r="K6916" s="44">
        <f>'3) PV-Profiles'!J6917*$C$3</f>
        <v>0</v>
      </c>
      <c r="L6916" s="22" t="s">
        <v>13</v>
      </c>
      <c r="N6916" s="27">
        <f t="shared" si="753"/>
        <v>0</v>
      </c>
      <c r="O6916" t="s">
        <v>13</v>
      </c>
      <c r="P6916" s="1">
        <f t="shared" si="754"/>
        <v>0</v>
      </c>
      <c r="Q6916" t="s">
        <v>13</v>
      </c>
      <c r="R6916" s="1">
        <f t="shared" si="755"/>
        <v>0.44181691948411883</v>
      </c>
      <c r="S6916" t="s">
        <v>13</v>
      </c>
      <c r="W6916" s="27">
        <f t="shared" ref="W6916:W6979" si="756">IF(P6916&gt;0,IF(W6915&lt;$C$5,IF(P6916&lt;($C$5-W6915),IF(P6916&lt;$C$6,W6915+P6916,W6915+$C$6),IF(($C$5-W6915)&lt;$C$6,$C$5,W6915+$C$6)),$C$5),IF(W6915&gt;0,IF(W6915&gt;R6916,IF(R6916&lt;$C$7,W6915-R6916,W6915-$C$7),IF(R6916&lt;$C$7,0,W6915-$C$7)),0))</f>
        <v>0</v>
      </c>
      <c r="X6916" s="100" t="s">
        <v>12</v>
      </c>
      <c r="Y6916" s="1">
        <f t="shared" ref="Y6916:Y6979" si="757">K6916-AA6916</f>
        <v>0</v>
      </c>
      <c r="Z6916" t="s">
        <v>13</v>
      </c>
      <c r="AA6916" s="1">
        <f t="shared" ref="AA6916:AA6979" si="758">IF(P6916&gt;0,IF(W6915&lt;$C$5,IF(P6916&lt;($C$5-W6915),IF(P6916&lt;$C$6,0,P6916-$C$6),IF(($C$5-W6915)&lt;$C$6,P6916-($C$5-W6915),P6916-$C$6)),P6916),IF(W6915&gt;0,IF(W6915&gt;R6916,IF(R6916&lt;$C$7,0,R6916-$C$7),IF(R6916&lt;$C$7,0,0)),0))</f>
        <v>0</v>
      </c>
      <c r="AB6916" t="s">
        <v>13</v>
      </c>
      <c r="AC6916" s="1">
        <f t="shared" ref="AC6916:AC6979" si="759">IF(P6916&gt;0,0,IF(W6915&gt;0,IF(W6915&gt;R6916,IF(R6916&lt;$C$7,0,R6916-$C$7),IF(R6916&lt;$C$7,R6916-W6915,R6916-$C$7)),R6916))</f>
        <v>0.44181691948411883</v>
      </c>
      <c r="AD6916" t="s">
        <v>13</v>
      </c>
    </row>
    <row r="6917" spans="7:30" x14ac:dyDescent="0.3">
      <c r="G6917">
        <v>6914</v>
      </c>
      <c r="H6917" s="1">
        <f>'4) Generation + Demand'!C6922</f>
        <v>0.35766131577285815</v>
      </c>
      <c r="I6917" s="22" t="s">
        <v>13</v>
      </c>
      <c r="K6917" s="44">
        <f>'3) PV-Profiles'!J6918*$C$3</f>
        <v>0</v>
      </c>
      <c r="L6917" s="22" t="s">
        <v>13</v>
      </c>
      <c r="N6917" s="27">
        <f t="shared" ref="N6917:N6980" si="760">MIN(H6917,K6917)</f>
        <v>0</v>
      </c>
      <c r="O6917" t="s">
        <v>13</v>
      </c>
      <c r="P6917" s="1">
        <f t="shared" ref="P6917:P6980" si="761">K6917-N6917</f>
        <v>0</v>
      </c>
      <c r="Q6917" t="s">
        <v>13</v>
      </c>
      <c r="R6917" s="1">
        <f t="shared" ref="R6917:R6980" si="762">H6917-N6917</f>
        <v>0.35766131577285815</v>
      </c>
      <c r="S6917" t="s">
        <v>13</v>
      </c>
      <c r="W6917" s="27">
        <f t="shared" si="756"/>
        <v>0</v>
      </c>
      <c r="X6917" s="100" t="s">
        <v>12</v>
      </c>
      <c r="Y6917" s="1">
        <f t="shared" si="757"/>
        <v>0</v>
      </c>
      <c r="Z6917" t="s">
        <v>13</v>
      </c>
      <c r="AA6917" s="1">
        <f t="shared" si="758"/>
        <v>0</v>
      </c>
      <c r="AB6917" t="s">
        <v>13</v>
      </c>
      <c r="AC6917" s="1">
        <f t="shared" si="759"/>
        <v>0.35766131577285815</v>
      </c>
      <c r="AD6917" t="s">
        <v>13</v>
      </c>
    </row>
    <row r="6918" spans="7:30" x14ac:dyDescent="0.3">
      <c r="G6918">
        <v>6915</v>
      </c>
      <c r="H6918" s="1">
        <f>'4) Generation + Demand'!C6923</f>
        <v>0.33662241484504291</v>
      </c>
      <c r="I6918" s="22" t="s">
        <v>13</v>
      </c>
      <c r="K6918" s="44">
        <f>'3) PV-Profiles'!J6919*$C$3</f>
        <v>0</v>
      </c>
      <c r="L6918" s="22" t="s">
        <v>13</v>
      </c>
      <c r="N6918" s="27">
        <f t="shared" si="760"/>
        <v>0</v>
      </c>
      <c r="O6918" t="s">
        <v>13</v>
      </c>
      <c r="P6918" s="1">
        <f t="shared" si="761"/>
        <v>0</v>
      </c>
      <c r="Q6918" t="s">
        <v>13</v>
      </c>
      <c r="R6918" s="1">
        <f t="shared" si="762"/>
        <v>0.33662241484504291</v>
      </c>
      <c r="S6918" t="s">
        <v>13</v>
      </c>
      <c r="W6918" s="27">
        <f t="shared" si="756"/>
        <v>0</v>
      </c>
      <c r="X6918" s="100" t="s">
        <v>12</v>
      </c>
      <c r="Y6918" s="1">
        <f t="shared" si="757"/>
        <v>0</v>
      </c>
      <c r="Z6918" t="s">
        <v>13</v>
      </c>
      <c r="AA6918" s="1">
        <f t="shared" si="758"/>
        <v>0</v>
      </c>
      <c r="AB6918" t="s">
        <v>13</v>
      </c>
      <c r="AC6918" s="1">
        <f t="shared" si="759"/>
        <v>0.33662241484504291</v>
      </c>
      <c r="AD6918" t="s">
        <v>13</v>
      </c>
    </row>
    <row r="6919" spans="7:30" x14ac:dyDescent="0.3">
      <c r="G6919">
        <v>6916</v>
      </c>
      <c r="H6919" s="1">
        <f>'4) Generation + Demand'!C6924</f>
        <v>0.31558351391722772</v>
      </c>
      <c r="I6919" s="22" t="s">
        <v>13</v>
      </c>
      <c r="K6919" s="44">
        <f>'3) PV-Profiles'!J6920*$C$3</f>
        <v>0</v>
      </c>
      <c r="L6919" s="22" t="s">
        <v>13</v>
      </c>
      <c r="N6919" s="27">
        <f t="shared" si="760"/>
        <v>0</v>
      </c>
      <c r="O6919" t="s">
        <v>13</v>
      </c>
      <c r="P6919" s="1">
        <f t="shared" si="761"/>
        <v>0</v>
      </c>
      <c r="Q6919" t="s">
        <v>13</v>
      </c>
      <c r="R6919" s="1">
        <f t="shared" si="762"/>
        <v>0.31558351391722772</v>
      </c>
      <c r="S6919" t="s">
        <v>13</v>
      </c>
      <c r="W6919" s="27">
        <f t="shared" si="756"/>
        <v>0</v>
      </c>
      <c r="X6919" s="100" t="s">
        <v>12</v>
      </c>
      <c r="Y6919" s="1">
        <f t="shared" si="757"/>
        <v>0</v>
      </c>
      <c r="Z6919" t="s">
        <v>13</v>
      </c>
      <c r="AA6919" s="1">
        <f t="shared" si="758"/>
        <v>0</v>
      </c>
      <c r="AB6919" t="s">
        <v>13</v>
      </c>
      <c r="AC6919" s="1">
        <f t="shared" si="759"/>
        <v>0.31558351391722772</v>
      </c>
      <c r="AD6919" t="s">
        <v>13</v>
      </c>
    </row>
    <row r="6920" spans="7:30" x14ac:dyDescent="0.3">
      <c r="G6920">
        <v>6917</v>
      </c>
      <c r="H6920" s="1">
        <f>'4) Generation + Demand'!C6925</f>
        <v>0.31558351391722772</v>
      </c>
      <c r="I6920" s="22" t="s">
        <v>13</v>
      </c>
      <c r="K6920" s="44">
        <f>'3) PV-Profiles'!J6921*$C$3</f>
        <v>0</v>
      </c>
      <c r="L6920" s="22" t="s">
        <v>13</v>
      </c>
      <c r="N6920" s="27">
        <f t="shared" si="760"/>
        <v>0</v>
      </c>
      <c r="O6920" t="s">
        <v>13</v>
      </c>
      <c r="P6920" s="1">
        <f t="shared" si="761"/>
        <v>0</v>
      </c>
      <c r="Q6920" t="s">
        <v>13</v>
      </c>
      <c r="R6920" s="1">
        <f t="shared" si="762"/>
        <v>0.31558351391722772</v>
      </c>
      <c r="S6920" t="s">
        <v>13</v>
      </c>
      <c r="W6920" s="27">
        <f t="shared" si="756"/>
        <v>0</v>
      </c>
      <c r="X6920" s="100" t="s">
        <v>12</v>
      </c>
      <c r="Y6920" s="1">
        <f t="shared" si="757"/>
        <v>0</v>
      </c>
      <c r="Z6920" t="s">
        <v>13</v>
      </c>
      <c r="AA6920" s="1">
        <f t="shared" si="758"/>
        <v>0</v>
      </c>
      <c r="AB6920" t="s">
        <v>13</v>
      </c>
      <c r="AC6920" s="1">
        <f t="shared" si="759"/>
        <v>0.31558351391722772</v>
      </c>
      <c r="AD6920" t="s">
        <v>13</v>
      </c>
    </row>
    <row r="6921" spans="7:30" x14ac:dyDescent="0.3">
      <c r="G6921">
        <v>6918</v>
      </c>
      <c r="H6921" s="1">
        <f>'4) Generation + Demand'!C6926</f>
        <v>0.35766131577285815</v>
      </c>
      <c r="I6921" s="22" t="s">
        <v>13</v>
      </c>
      <c r="K6921" s="44">
        <f>'3) PV-Profiles'!J6922*$C$3</f>
        <v>0</v>
      </c>
      <c r="L6921" s="22" t="s">
        <v>13</v>
      </c>
      <c r="N6921" s="27">
        <f t="shared" si="760"/>
        <v>0</v>
      </c>
      <c r="O6921" t="s">
        <v>13</v>
      </c>
      <c r="P6921" s="1">
        <f t="shared" si="761"/>
        <v>0</v>
      </c>
      <c r="Q6921" t="s">
        <v>13</v>
      </c>
      <c r="R6921" s="1">
        <f t="shared" si="762"/>
        <v>0.35766131577285815</v>
      </c>
      <c r="S6921" t="s">
        <v>13</v>
      </c>
      <c r="W6921" s="27">
        <f t="shared" si="756"/>
        <v>0</v>
      </c>
      <c r="X6921" s="100" t="s">
        <v>12</v>
      </c>
      <c r="Y6921" s="1">
        <f t="shared" si="757"/>
        <v>0</v>
      </c>
      <c r="Z6921" t="s">
        <v>13</v>
      </c>
      <c r="AA6921" s="1">
        <f t="shared" si="758"/>
        <v>0</v>
      </c>
      <c r="AB6921" t="s">
        <v>13</v>
      </c>
      <c r="AC6921" s="1">
        <f t="shared" si="759"/>
        <v>0.35766131577285815</v>
      </c>
      <c r="AD6921" t="s">
        <v>13</v>
      </c>
    </row>
    <row r="6922" spans="7:30" x14ac:dyDescent="0.3">
      <c r="G6922">
        <v>6919</v>
      </c>
      <c r="H6922" s="1">
        <f>'4) Generation + Demand'!C6927</f>
        <v>0.39973911762848846</v>
      </c>
      <c r="I6922" s="22" t="s">
        <v>13</v>
      </c>
      <c r="K6922" s="44">
        <f>'3) PV-Profiles'!J6923*$C$3</f>
        <v>0</v>
      </c>
      <c r="L6922" s="22" t="s">
        <v>13</v>
      </c>
      <c r="N6922" s="27">
        <f t="shared" si="760"/>
        <v>0</v>
      </c>
      <c r="O6922" t="s">
        <v>13</v>
      </c>
      <c r="P6922" s="1">
        <f t="shared" si="761"/>
        <v>0</v>
      </c>
      <c r="Q6922" t="s">
        <v>13</v>
      </c>
      <c r="R6922" s="1">
        <f t="shared" si="762"/>
        <v>0.39973911762848846</v>
      </c>
      <c r="S6922" t="s">
        <v>13</v>
      </c>
      <c r="W6922" s="27">
        <f t="shared" si="756"/>
        <v>0</v>
      </c>
      <c r="X6922" s="100" t="s">
        <v>12</v>
      </c>
      <c r="Y6922" s="1">
        <f t="shared" si="757"/>
        <v>0</v>
      </c>
      <c r="Z6922" t="s">
        <v>13</v>
      </c>
      <c r="AA6922" s="1">
        <f t="shared" si="758"/>
        <v>0</v>
      </c>
      <c r="AB6922" t="s">
        <v>13</v>
      </c>
      <c r="AC6922" s="1">
        <f t="shared" si="759"/>
        <v>0.39973911762848846</v>
      </c>
      <c r="AD6922" t="s">
        <v>13</v>
      </c>
    </row>
    <row r="6923" spans="7:30" x14ac:dyDescent="0.3">
      <c r="G6923">
        <v>6920</v>
      </c>
      <c r="H6923" s="1">
        <f>'4) Generation + Demand'!C6928</f>
        <v>0.44181691948411883</v>
      </c>
      <c r="I6923" s="22" t="s">
        <v>13</v>
      </c>
      <c r="K6923" s="44">
        <f>'3) PV-Profiles'!J6924*$C$3</f>
        <v>1.8200000000000001E-2</v>
      </c>
      <c r="L6923" s="22" t="s">
        <v>13</v>
      </c>
      <c r="N6923" s="27">
        <f t="shared" si="760"/>
        <v>1.8200000000000001E-2</v>
      </c>
      <c r="O6923" t="s">
        <v>13</v>
      </c>
      <c r="P6923" s="1">
        <f t="shared" si="761"/>
        <v>0</v>
      </c>
      <c r="Q6923" t="s">
        <v>13</v>
      </c>
      <c r="R6923" s="1">
        <f t="shared" si="762"/>
        <v>0.42361691948411884</v>
      </c>
      <c r="S6923" t="s">
        <v>13</v>
      </c>
      <c r="W6923" s="27">
        <f t="shared" si="756"/>
        <v>0</v>
      </c>
      <c r="X6923" s="100" t="s">
        <v>12</v>
      </c>
      <c r="Y6923" s="1">
        <f t="shared" si="757"/>
        <v>1.8200000000000001E-2</v>
      </c>
      <c r="Z6923" t="s">
        <v>13</v>
      </c>
      <c r="AA6923" s="1">
        <f t="shared" si="758"/>
        <v>0</v>
      </c>
      <c r="AB6923" t="s">
        <v>13</v>
      </c>
      <c r="AC6923" s="1">
        <f t="shared" si="759"/>
        <v>0.42361691948411884</v>
      </c>
      <c r="AD6923" t="s">
        <v>13</v>
      </c>
    </row>
    <row r="6924" spans="7:30" x14ac:dyDescent="0.3">
      <c r="G6924">
        <v>6921</v>
      </c>
      <c r="H6924" s="1">
        <f>'4) Generation + Demand'!C6929</f>
        <v>0.50493362226756444</v>
      </c>
      <c r="I6924" s="22" t="s">
        <v>13</v>
      </c>
      <c r="K6924" s="44">
        <f>'3) PV-Profiles'!J6925*$C$3</f>
        <v>0.1457</v>
      </c>
      <c r="L6924" s="22" t="s">
        <v>13</v>
      </c>
      <c r="N6924" s="27">
        <f t="shared" si="760"/>
        <v>0.1457</v>
      </c>
      <c r="O6924" t="s">
        <v>13</v>
      </c>
      <c r="P6924" s="1">
        <f t="shared" si="761"/>
        <v>0</v>
      </c>
      <c r="Q6924" t="s">
        <v>13</v>
      </c>
      <c r="R6924" s="1">
        <f t="shared" si="762"/>
        <v>0.35923362226756445</v>
      </c>
      <c r="S6924" t="s">
        <v>13</v>
      </c>
      <c r="W6924" s="27">
        <f t="shared" si="756"/>
        <v>0</v>
      </c>
      <c r="X6924" s="100" t="s">
        <v>12</v>
      </c>
      <c r="Y6924" s="1">
        <f t="shared" si="757"/>
        <v>0.1457</v>
      </c>
      <c r="Z6924" t="s">
        <v>13</v>
      </c>
      <c r="AA6924" s="1">
        <f t="shared" si="758"/>
        <v>0</v>
      </c>
      <c r="AB6924" t="s">
        <v>13</v>
      </c>
      <c r="AC6924" s="1">
        <f t="shared" si="759"/>
        <v>0.35923362226756445</v>
      </c>
      <c r="AD6924" t="s">
        <v>13</v>
      </c>
    </row>
    <row r="6925" spans="7:30" x14ac:dyDescent="0.3">
      <c r="G6925">
        <v>6922</v>
      </c>
      <c r="H6925" s="1">
        <f>'4) Generation + Demand'!C6930</f>
        <v>0.58908922597882518</v>
      </c>
      <c r="I6925" s="22" t="s">
        <v>13</v>
      </c>
      <c r="K6925" s="44">
        <f>'3) PV-Profiles'!J6926*$C$3</f>
        <v>0.25290000000000001</v>
      </c>
      <c r="L6925" s="22" t="s">
        <v>13</v>
      </c>
      <c r="N6925" s="27">
        <f t="shared" si="760"/>
        <v>0.25290000000000001</v>
      </c>
      <c r="O6925" t="s">
        <v>13</v>
      </c>
      <c r="P6925" s="1">
        <f t="shared" si="761"/>
        <v>0</v>
      </c>
      <c r="Q6925" t="s">
        <v>13</v>
      </c>
      <c r="R6925" s="1">
        <f t="shared" si="762"/>
        <v>0.33618922597882517</v>
      </c>
      <c r="S6925" t="s">
        <v>13</v>
      </c>
      <c r="W6925" s="27">
        <f t="shared" si="756"/>
        <v>0</v>
      </c>
      <c r="X6925" s="100" t="s">
        <v>12</v>
      </c>
      <c r="Y6925" s="1">
        <f t="shared" si="757"/>
        <v>0.25290000000000001</v>
      </c>
      <c r="Z6925" t="s">
        <v>13</v>
      </c>
      <c r="AA6925" s="1">
        <f t="shared" si="758"/>
        <v>0</v>
      </c>
      <c r="AB6925" t="s">
        <v>13</v>
      </c>
      <c r="AC6925" s="1">
        <f t="shared" si="759"/>
        <v>0.33618922597882517</v>
      </c>
      <c r="AD6925" t="s">
        <v>13</v>
      </c>
    </row>
    <row r="6926" spans="7:30" x14ac:dyDescent="0.3">
      <c r="G6926">
        <v>6923</v>
      </c>
      <c r="H6926" s="1">
        <f>'4) Generation + Demand'!C6931</f>
        <v>0.65220592876227068</v>
      </c>
      <c r="I6926" s="22" t="s">
        <v>13</v>
      </c>
      <c r="K6926" s="44">
        <f>'3) PV-Profiles'!J6927*$C$3</f>
        <v>0.47200000000000009</v>
      </c>
      <c r="L6926" s="22" t="s">
        <v>13</v>
      </c>
      <c r="N6926" s="27">
        <f t="shared" si="760"/>
        <v>0.47200000000000009</v>
      </c>
      <c r="O6926" t="s">
        <v>13</v>
      </c>
      <c r="P6926" s="1">
        <f t="shared" si="761"/>
        <v>0</v>
      </c>
      <c r="Q6926" t="s">
        <v>13</v>
      </c>
      <c r="R6926" s="1">
        <f t="shared" si="762"/>
        <v>0.1802059287622706</v>
      </c>
      <c r="S6926" t="s">
        <v>13</v>
      </c>
      <c r="W6926" s="27">
        <f t="shared" si="756"/>
        <v>0</v>
      </c>
      <c r="X6926" s="100" t="s">
        <v>12</v>
      </c>
      <c r="Y6926" s="1">
        <f t="shared" si="757"/>
        <v>0.47200000000000009</v>
      </c>
      <c r="Z6926" t="s">
        <v>13</v>
      </c>
      <c r="AA6926" s="1">
        <f t="shared" si="758"/>
        <v>0</v>
      </c>
      <c r="AB6926" t="s">
        <v>13</v>
      </c>
      <c r="AC6926" s="1">
        <f t="shared" si="759"/>
        <v>0.1802059287622706</v>
      </c>
      <c r="AD6926" t="s">
        <v>13</v>
      </c>
    </row>
    <row r="6927" spans="7:30" x14ac:dyDescent="0.3">
      <c r="G6927">
        <v>6924</v>
      </c>
      <c r="H6927" s="1">
        <f>'4) Generation + Demand'!C6932</f>
        <v>0.65220592876227068</v>
      </c>
      <c r="I6927" s="22" t="s">
        <v>13</v>
      </c>
      <c r="K6927" s="44">
        <f>'3) PV-Profiles'!J6928*$C$3</f>
        <v>0.62450000000000006</v>
      </c>
      <c r="L6927" s="22" t="s">
        <v>13</v>
      </c>
      <c r="N6927" s="27">
        <f t="shared" si="760"/>
        <v>0.62450000000000006</v>
      </c>
      <c r="O6927" t="s">
        <v>13</v>
      </c>
      <c r="P6927" s="1">
        <f t="shared" si="761"/>
        <v>0</v>
      </c>
      <c r="Q6927" t="s">
        <v>13</v>
      </c>
      <c r="R6927" s="1">
        <f t="shared" si="762"/>
        <v>2.7705928762270626E-2</v>
      </c>
      <c r="S6927" t="s">
        <v>13</v>
      </c>
      <c r="W6927" s="27">
        <f t="shared" si="756"/>
        <v>0</v>
      </c>
      <c r="X6927" s="100" t="s">
        <v>12</v>
      </c>
      <c r="Y6927" s="1">
        <f t="shared" si="757"/>
        <v>0.62450000000000006</v>
      </c>
      <c r="Z6927" t="s">
        <v>13</v>
      </c>
      <c r="AA6927" s="1">
        <f t="shared" si="758"/>
        <v>0</v>
      </c>
      <c r="AB6927" t="s">
        <v>13</v>
      </c>
      <c r="AC6927" s="1">
        <f t="shared" si="759"/>
        <v>2.7705928762270626E-2</v>
      </c>
      <c r="AD6927" t="s">
        <v>13</v>
      </c>
    </row>
    <row r="6928" spans="7:30" x14ac:dyDescent="0.3">
      <c r="G6928">
        <v>6925</v>
      </c>
      <c r="H6928" s="1">
        <f>'4) Generation + Demand'!C6933</f>
        <v>0.73636153247353142</v>
      </c>
      <c r="I6928" s="22" t="s">
        <v>13</v>
      </c>
      <c r="K6928" s="44">
        <f>'3) PV-Profiles'!J6929*$C$3</f>
        <v>0.61270000000000002</v>
      </c>
      <c r="L6928" s="22" t="s">
        <v>13</v>
      </c>
      <c r="N6928" s="27">
        <f t="shared" si="760"/>
        <v>0.61270000000000002</v>
      </c>
      <c r="O6928" t="s">
        <v>13</v>
      </c>
      <c r="P6928" s="1">
        <f t="shared" si="761"/>
        <v>0</v>
      </c>
      <c r="Q6928" t="s">
        <v>13</v>
      </c>
      <c r="R6928" s="1">
        <f t="shared" si="762"/>
        <v>0.1236615324735314</v>
      </c>
      <c r="S6928" t="s">
        <v>13</v>
      </c>
      <c r="W6928" s="27">
        <f t="shared" si="756"/>
        <v>0</v>
      </c>
      <c r="X6928" s="100" t="s">
        <v>12</v>
      </c>
      <c r="Y6928" s="1">
        <f t="shared" si="757"/>
        <v>0.61270000000000002</v>
      </c>
      <c r="Z6928" t="s">
        <v>13</v>
      </c>
      <c r="AA6928" s="1">
        <f t="shared" si="758"/>
        <v>0</v>
      </c>
      <c r="AB6928" t="s">
        <v>13</v>
      </c>
      <c r="AC6928" s="1">
        <f t="shared" si="759"/>
        <v>0.1236615324735314</v>
      </c>
      <c r="AD6928" t="s">
        <v>13</v>
      </c>
    </row>
    <row r="6929" spans="7:30" x14ac:dyDescent="0.3">
      <c r="G6929">
        <v>6926</v>
      </c>
      <c r="H6929" s="1">
        <f>'4) Generation + Demand'!C6934</f>
        <v>0.69428373061790105</v>
      </c>
      <c r="I6929" s="22" t="s">
        <v>13</v>
      </c>
      <c r="K6929" s="44">
        <f>'3) PV-Profiles'!J6930*$C$3</f>
        <v>0.65349999999999997</v>
      </c>
      <c r="L6929" s="22" t="s">
        <v>13</v>
      </c>
      <c r="N6929" s="27">
        <f t="shared" si="760"/>
        <v>0.65349999999999997</v>
      </c>
      <c r="O6929" t="s">
        <v>13</v>
      </c>
      <c r="P6929" s="1">
        <f t="shared" si="761"/>
        <v>0</v>
      </c>
      <c r="Q6929" t="s">
        <v>13</v>
      </c>
      <c r="R6929" s="1">
        <f t="shared" si="762"/>
        <v>4.0783730617901082E-2</v>
      </c>
      <c r="S6929" t="s">
        <v>13</v>
      </c>
      <c r="W6929" s="27">
        <f t="shared" si="756"/>
        <v>0</v>
      </c>
      <c r="X6929" s="100" t="s">
        <v>12</v>
      </c>
      <c r="Y6929" s="1">
        <f t="shared" si="757"/>
        <v>0.65349999999999997</v>
      </c>
      <c r="Z6929" t="s">
        <v>13</v>
      </c>
      <c r="AA6929" s="1">
        <f t="shared" si="758"/>
        <v>0</v>
      </c>
      <c r="AB6929" t="s">
        <v>13</v>
      </c>
      <c r="AC6929" s="1">
        <f t="shared" si="759"/>
        <v>4.0783730617901082E-2</v>
      </c>
      <c r="AD6929" t="s">
        <v>13</v>
      </c>
    </row>
    <row r="6930" spans="7:30" x14ac:dyDescent="0.3">
      <c r="G6930">
        <v>6927</v>
      </c>
      <c r="H6930" s="1">
        <f>'4) Generation + Demand'!C6935</f>
        <v>0.61012812690664031</v>
      </c>
      <c r="I6930" s="22" t="s">
        <v>13</v>
      </c>
      <c r="K6930" s="44">
        <f>'3) PV-Profiles'!J6931*$C$3</f>
        <v>0.46799999999999997</v>
      </c>
      <c r="L6930" s="22" t="s">
        <v>13</v>
      </c>
      <c r="N6930" s="27">
        <f t="shared" si="760"/>
        <v>0.46799999999999997</v>
      </c>
      <c r="O6930" t="s">
        <v>13</v>
      </c>
      <c r="P6930" s="1">
        <f t="shared" si="761"/>
        <v>0</v>
      </c>
      <c r="Q6930" t="s">
        <v>13</v>
      </c>
      <c r="R6930" s="1">
        <f t="shared" si="762"/>
        <v>0.14212812690664034</v>
      </c>
      <c r="S6930" t="s">
        <v>13</v>
      </c>
      <c r="W6930" s="27">
        <f t="shared" si="756"/>
        <v>0</v>
      </c>
      <c r="X6930" s="100" t="s">
        <v>12</v>
      </c>
      <c r="Y6930" s="1">
        <f t="shared" si="757"/>
        <v>0.46799999999999997</v>
      </c>
      <c r="Z6930" t="s">
        <v>13</v>
      </c>
      <c r="AA6930" s="1">
        <f t="shared" si="758"/>
        <v>0</v>
      </c>
      <c r="AB6930" t="s">
        <v>13</v>
      </c>
      <c r="AC6930" s="1">
        <f t="shared" si="759"/>
        <v>0.14212812690664034</v>
      </c>
      <c r="AD6930" t="s">
        <v>13</v>
      </c>
    </row>
    <row r="6931" spans="7:30" x14ac:dyDescent="0.3">
      <c r="G6931">
        <v>6928</v>
      </c>
      <c r="H6931" s="1">
        <f>'4) Generation + Demand'!C6936</f>
        <v>0.61012812690664031</v>
      </c>
      <c r="I6931" s="22" t="s">
        <v>13</v>
      </c>
      <c r="K6931" s="44">
        <f>'3) PV-Profiles'!J6932*$C$3</f>
        <v>0.20050000000000001</v>
      </c>
      <c r="L6931" s="22" t="s">
        <v>13</v>
      </c>
      <c r="N6931" s="27">
        <f t="shared" si="760"/>
        <v>0.20050000000000001</v>
      </c>
      <c r="O6931" t="s">
        <v>13</v>
      </c>
      <c r="P6931" s="1">
        <f t="shared" si="761"/>
        <v>0</v>
      </c>
      <c r="Q6931" t="s">
        <v>13</v>
      </c>
      <c r="R6931" s="1">
        <f t="shared" si="762"/>
        <v>0.4096281269066403</v>
      </c>
      <c r="S6931" t="s">
        <v>13</v>
      </c>
      <c r="W6931" s="27">
        <f t="shared" si="756"/>
        <v>0</v>
      </c>
      <c r="X6931" s="100" t="s">
        <v>12</v>
      </c>
      <c r="Y6931" s="1">
        <f t="shared" si="757"/>
        <v>0.20050000000000001</v>
      </c>
      <c r="Z6931" t="s">
        <v>13</v>
      </c>
      <c r="AA6931" s="1">
        <f t="shared" si="758"/>
        <v>0</v>
      </c>
      <c r="AB6931" t="s">
        <v>13</v>
      </c>
      <c r="AC6931" s="1">
        <f t="shared" si="759"/>
        <v>0.4096281269066403</v>
      </c>
      <c r="AD6931" t="s">
        <v>13</v>
      </c>
    </row>
    <row r="6932" spans="7:30" x14ac:dyDescent="0.3">
      <c r="G6932">
        <v>6929</v>
      </c>
      <c r="H6932" s="1">
        <f>'4) Generation + Demand'!C6937</f>
        <v>0.63116702783445544</v>
      </c>
      <c r="I6932" s="22" t="s">
        <v>13</v>
      </c>
      <c r="K6932" s="44">
        <f>'3) PV-Profiles'!J6933*$C$3</f>
        <v>0</v>
      </c>
      <c r="L6932" s="22" t="s">
        <v>13</v>
      </c>
      <c r="N6932" s="27">
        <f t="shared" si="760"/>
        <v>0</v>
      </c>
      <c r="O6932" t="s">
        <v>13</v>
      </c>
      <c r="P6932" s="1">
        <f t="shared" si="761"/>
        <v>0</v>
      </c>
      <c r="Q6932" t="s">
        <v>13</v>
      </c>
      <c r="R6932" s="1">
        <f t="shared" si="762"/>
        <v>0.63116702783445544</v>
      </c>
      <c r="S6932" t="s">
        <v>13</v>
      </c>
      <c r="W6932" s="27">
        <f t="shared" si="756"/>
        <v>0</v>
      </c>
      <c r="X6932" s="100" t="s">
        <v>12</v>
      </c>
      <c r="Y6932" s="1">
        <f t="shared" si="757"/>
        <v>0</v>
      </c>
      <c r="Z6932" t="s">
        <v>13</v>
      </c>
      <c r="AA6932" s="1">
        <f t="shared" si="758"/>
        <v>0</v>
      </c>
      <c r="AB6932" t="s">
        <v>13</v>
      </c>
      <c r="AC6932" s="1">
        <f t="shared" si="759"/>
        <v>0.63116702783445544</v>
      </c>
      <c r="AD6932" t="s">
        <v>13</v>
      </c>
    </row>
    <row r="6933" spans="7:30" x14ac:dyDescent="0.3">
      <c r="G6933">
        <v>6930</v>
      </c>
      <c r="H6933" s="1">
        <f>'4) Generation + Demand'!C6938</f>
        <v>0.65220592876227068</v>
      </c>
      <c r="I6933" s="22" t="s">
        <v>13</v>
      </c>
      <c r="K6933" s="44">
        <f>'3) PV-Profiles'!J6934*$C$3</f>
        <v>0</v>
      </c>
      <c r="L6933" s="22" t="s">
        <v>13</v>
      </c>
      <c r="N6933" s="27">
        <f t="shared" si="760"/>
        <v>0</v>
      </c>
      <c r="O6933" t="s">
        <v>13</v>
      </c>
      <c r="P6933" s="1">
        <f t="shared" si="761"/>
        <v>0</v>
      </c>
      <c r="Q6933" t="s">
        <v>13</v>
      </c>
      <c r="R6933" s="1">
        <f t="shared" si="762"/>
        <v>0.65220592876227068</v>
      </c>
      <c r="S6933" t="s">
        <v>13</v>
      </c>
      <c r="W6933" s="27">
        <f t="shared" si="756"/>
        <v>0</v>
      </c>
      <c r="X6933" s="100" t="s">
        <v>12</v>
      </c>
      <c r="Y6933" s="1">
        <f t="shared" si="757"/>
        <v>0</v>
      </c>
      <c r="Z6933" t="s">
        <v>13</v>
      </c>
      <c r="AA6933" s="1">
        <f t="shared" si="758"/>
        <v>0</v>
      </c>
      <c r="AB6933" t="s">
        <v>13</v>
      </c>
      <c r="AC6933" s="1">
        <f t="shared" si="759"/>
        <v>0.65220592876227068</v>
      </c>
      <c r="AD6933" t="s">
        <v>13</v>
      </c>
    </row>
    <row r="6934" spans="7:30" x14ac:dyDescent="0.3">
      <c r="G6934">
        <v>6931</v>
      </c>
      <c r="H6934" s="1">
        <f>'4) Generation + Demand'!C6939</f>
        <v>0.69428373061790105</v>
      </c>
      <c r="I6934" s="22" t="s">
        <v>13</v>
      </c>
      <c r="K6934" s="44">
        <f>'3) PV-Profiles'!J6935*$C$3</f>
        <v>0</v>
      </c>
      <c r="L6934" s="22" t="s">
        <v>13</v>
      </c>
      <c r="N6934" s="27">
        <f t="shared" si="760"/>
        <v>0</v>
      </c>
      <c r="O6934" t="s">
        <v>13</v>
      </c>
      <c r="P6934" s="1">
        <f t="shared" si="761"/>
        <v>0</v>
      </c>
      <c r="Q6934" t="s">
        <v>13</v>
      </c>
      <c r="R6934" s="1">
        <f t="shared" si="762"/>
        <v>0.69428373061790105</v>
      </c>
      <c r="S6934" t="s">
        <v>13</v>
      </c>
      <c r="W6934" s="27">
        <f t="shared" si="756"/>
        <v>0</v>
      </c>
      <c r="X6934" s="100" t="s">
        <v>12</v>
      </c>
      <c r="Y6934" s="1">
        <f t="shared" si="757"/>
        <v>0</v>
      </c>
      <c r="Z6934" t="s">
        <v>13</v>
      </c>
      <c r="AA6934" s="1">
        <f t="shared" si="758"/>
        <v>0</v>
      </c>
      <c r="AB6934" t="s">
        <v>13</v>
      </c>
      <c r="AC6934" s="1">
        <f t="shared" si="759"/>
        <v>0.69428373061790105</v>
      </c>
      <c r="AD6934" t="s">
        <v>13</v>
      </c>
    </row>
    <row r="6935" spans="7:30" x14ac:dyDescent="0.3">
      <c r="G6935">
        <v>6932</v>
      </c>
      <c r="H6935" s="1">
        <f>'4) Generation + Demand'!C6940</f>
        <v>0.79947823525697692</v>
      </c>
      <c r="I6935" s="22" t="s">
        <v>13</v>
      </c>
      <c r="K6935" s="44">
        <f>'3) PV-Profiles'!J6936*$C$3</f>
        <v>0</v>
      </c>
      <c r="L6935" s="22" t="s">
        <v>13</v>
      </c>
      <c r="N6935" s="27">
        <f t="shared" si="760"/>
        <v>0</v>
      </c>
      <c r="O6935" t="s">
        <v>13</v>
      </c>
      <c r="P6935" s="1">
        <f t="shared" si="761"/>
        <v>0</v>
      </c>
      <c r="Q6935" t="s">
        <v>13</v>
      </c>
      <c r="R6935" s="1">
        <f t="shared" si="762"/>
        <v>0.79947823525697692</v>
      </c>
      <c r="S6935" t="s">
        <v>13</v>
      </c>
      <c r="W6935" s="27">
        <f t="shared" si="756"/>
        <v>0</v>
      </c>
      <c r="X6935" s="100" t="s">
        <v>12</v>
      </c>
      <c r="Y6935" s="1">
        <f t="shared" si="757"/>
        <v>0</v>
      </c>
      <c r="Z6935" t="s">
        <v>13</v>
      </c>
      <c r="AA6935" s="1">
        <f t="shared" si="758"/>
        <v>0</v>
      </c>
      <c r="AB6935" t="s">
        <v>13</v>
      </c>
      <c r="AC6935" s="1">
        <f t="shared" si="759"/>
        <v>0.79947823525697692</v>
      </c>
      <c r="AD6935" t="s">
        <v>13</v>
      </c>
    </row>
    <row r="6936" spans="7:30" x14ac:dyDescent="0.3">
      <c r="G6936">
        <v>6933</v>
      </c>
      <c r="H6936" s="1">
        <f>'4) Generation + Demand'!C6941</f>
        <v>0.79947823525697692</v>
      </c>
      <c r="I6936" s="22" t="s">
        <v>13</v>
      </c>
      <c r="K6936" s="44">
        <f>'3) PV-Profiles'!J6937*$C$3</f>
        <v>0</v>
      </c>
      <c r="L6936" s="22" t="s">
        <v>13</v>
      </c>
      <c r="N6936" s="27">
        <f t="shared" si="760"/>
        <v>0</v>
      </c>
      <c r="O6936" t="s">
        <v>13</v>
      </c>
      <c r="P6936" s="1">
        <f t="shared" si="761"/>
        <v>0</v>
      </c>
      <c r="Q6936" t="s">
        <v>13</v>
      </c>
      <c r="R6936" s="1">
        <f t="shared" si="762"/>
        <v>0.79947823525697692</v>
      </c>
      <c r="S6936" t="s">
        <v>13</v>
      </c>
      <c r="W6936" s="27">
        <f t="shared" si="756"/>
        <v>0</v>
      </c>
      <c r="X6936" s="100" t="s">
        <v>12</v>
      </c>
      <c r="Y6936" s="1">
        <f t="shared" si="757"/>
        <v>0</v>
      </c>
      <c r="Z6936" t="s">
        <v>13</v>
      </c>
      <c r="AA6936" s="1">
        <f t="shared" si="758"/>
        <v>0</v>
      </c>
      <c r="AB6936" t="s">
        <v>13</v>
      </c>
      <c r="AC6936" s="1">
        <f t="shared" si="759"/>
        <v>0.79947823525697692</v>
      </c>
      <c r="AD6936" t="s">
        <v>13</v>
      </c>
    </row>
    <row r="6937" spans="7:30" x14ac:dyDescent="0.3">
      <c r="G6937">
        <v>6934</v>
      </c>
      <c r="H6937" s="1">
        <f>'4) Generation + Demand'!C6942</f>
        <v>0.69428373061790105</v>
      </c>
      <c r="I6937" s="22" t="s">
        <v>13</v>
      </c>
      <c r="K6937" s="44">
        <f>'3) PV-Profiles'!J6938*$C$3</f>
        <v>0</v>
      </c>
      <c r="L6937" s="22" t="s">
        <v>13</v>
      </c>
      <c r="N6937" s="27">
        <f t="shared" si="760"/>
        <v>0</v>
      </c>
      <c r="O6937" t="s">
        <v>13</v>
      </c>
      <c r="P6937" s="1">
        <f t="shared" si="761"/>
        <v>0</v>
      </c>
      <c r="Q6937" t="s">
        <v>13</v>
      </c>
      <c r="R6937" s="1">
        <f t="shared" si="762"/>
        <v>0.69428373061790105</v>
      </c>
      <c r="S6937" t="s">
        <v>13</v>
      </c>
      <c r="W6937" s="27">
        <f t="shared" si="756"/>
        <v>0</v>
      </c>
      <c r="X6937" s="100" t="s">
        <v>12</v>
      </c>
      <c r="Y6937" s="1">
        <f t="shared" si="757"/>
        <v>0</v>
      </c>
      <c r="Z6937" t="s">
        <v>13</v>
      </c>
      <c r="AA6937" s="1">
        <f t="shared" si="758"/>
        <v>0</v>
      </c>
      <c r="AB6937" t="s">
        <v>13</v>
      </c>
      <c r="AC6937" s="1">
        <f t="shared" si="759"/>
        <v>0.69428373061790105</v>
      </c>
      <c r="AD6937" t="s">
        <v>13</v>
      </c>
    </row>
    <row r="6938" spans="7:30" x14ac:dyDescent="0.3">
      <c r="G6938">
        <v>6935</v>
      </c>
      <c r="H6938" s="1">
        <f>'4) Generation + Demand'!C6943</f>
        <v>0.61012812690664031</v>
      </c>
      <c r="I6938" s="22" t="s">
        <v>13</v>
      </c>
      <c r="K6938" s="44">
        <f>'3) PV-Profiles'!J6939*$C$3</f>
        <v>0</v>
      </c>
      <c r="L6938" s="22" t="s">
        <v>13</v>
      </c>
      <c r="N6938" s="27">
        <f t="shared" si="760"/>
        <v>0</v>
      </c>
      <c r="O6938" t="s">
        <v>13</v>
      </c>
      <c r="P6938" s="1">
        <f t="shared" si="761"/>
        <v>0</v>
      </c>
      <c r="Q6938" t="s">
        <v>13</v>
      </c>
      <c r="R6938" s="1">
        <f t="shared" si="762"/>
        <v>0.61012812690664031</v>
      </c>
      <c r="S6938" t="s">
        <v>13</v>
      </c>
      <c r="W6938" s="27">
        <f t="shared" si="756"/>
        <v>0</v>
      </c>
      <c r="X6938" s="100" t="s">
        <v>12</v>
      </c>
      <c r="Y6938" s="1">
        <f t="shared" si="757"/>
        <v>0</v>
      </c>
      <c r="Z6938" t="s">
        <v>13</v>
      </c>
      <c r="AA6938" s="1">
        <f t="shared" si="758"/>
        <v>0</v>
      </c>
      <c r="AB6938" t="s">
        <v>13</v>
      </c>
      <c r="AC6938" s="1">
        <f t="shared" si="759"/>
        <v>0.61012812690664031</v>
      </c>
      <c r="AD6938" t="s">
        <v>13</v>
      </c>
    </row>
    <row r="6939" spans="7:30" x14ac:dyDescent="0.3">
      <c r="G6939">
        <v>6936</v>
      </c>
      <c r="H6939" s="1">
        <f>'4) Generation + Demand'!C6944</f>
        <v>0.50493362226756444</v>
      </c>
      <c r="I6939" s="22" t="s">
        <v>13</v>
      </c>
      <c r="K6939" s="44">
        <f>'3) PV-Profiles'!J6940*$C$3</f>
        <v>0</v>
      </c>
      <c r="L6939" s="22" t="s">
        <v>13</v>
      </c>
      <c r="N6939" s="27">
        <f t="shared" si="760"/>
        <v>0</v>
      </c>
      <c r="O6939" t="s">
        <v>13</v>
      </c>
      <c r="P6939" s="1">
        <f t="shared" si="761"/>
        <v>0</v>
      </c>
      <c r="Q6939" t="s">
        <v>13</v>
      </c>
      <c r="R6939" s="1">
        <f t="shared" si="762"/>
        <v>0.50493362226756444</v>
      </c>
      <c r="S6939" t="s">
        <v>13</v>
      </c>
      <c r="W6939" s="27">
        <f t="shared" si="756"/>
        <v>0</v>
      </c>
      <c r="X6939" s="100" t="s">
        <v>12</v>
      </c>
      <c r="Y6939" s="1">
        <f t="shared" si="757"/>
        <v>0</v>
      </c>
      <c r="Z6939" t="s">
        <v>13</v>
      </c>
      <c r="AA6939" s="1">
        <f t="shared" si="758"/>
        <v>0</v>
      </c>
      <c r="AB6939" t="s">
        <v>13</v>
      </c>
      <c r="AC6939" s="1">
        <f t="shared" si="759"/>
        <v>0.50493362226756444</v>
      </c>
      <c r="AD6939" t="s">
        <v>13</v>
      </c>
    </row>
    <row r="6940" spans="7:30" x14ac:dyDescent="0.3">
      <c r="G6940">
        <v>6937</v>
      </c>
      <c r="H6940" s="1">
        <f>'4) Generation + Demand'!C6945</f>
        <v>0.44181691948411883</v>
      </c>
      <c r="I6940" s="22" t="s">
        <v>13</v>
      </c>
      <c r="K6940" s="44">
        <f>'3) PV-Profiles'!J6941*$C$3</f>
        <v>0</v>
      </c>
      <c r="L6940" s="22" t="s">
        <v>13</v>
      </c>
      <c r="N6940" s="27">
        <f t="shared" si="760"/>
        <v>0</v>
      </c>
      <c r="O6940" t="s">
        <v>13</v>
      </c>
      <c r="P6940" s="1">
        <f t="shared" si="761"/>
        <v>0</v>
      </c>
      <c r="Q6940" t="s">
        <v>13</v>
      </c>
      <c r="R6940" s="1">
        <f t="shared" si="762"/>
        <v>0.44181691948411883</v>
      </c>
      <c r="S6940" t="s">
        <v>13</v>
      </c>
      <c r="W6940" s="27">
        <f t="shared" si="756"/>
        <v>0</v>
      </c>
      <c r="X6940" s="100" t="s">
        <v>12</v>
      </c>
      <c r="Y6940" s="1">
        <f t="shared" si="757"/>
        <v>0</v>
      </c>
      <c r="Z6940" t="s">
        <v>13</v>
      </c>
      <c r="AA6940" s="1">
        <f t="shared" si="758"/>
        <v>0</v>
      </c>
      <c r="AB6940" t="s">
        <v>13</v>
      </c>
      <c r="AC6940" s="1">
        <f t="shared" si="759"/>
        <v>0.44181691948411883</v>
      </c>
      <c r="AD6940" t="s">
        <v>13</v>
      </c>
    </row>
    <row r="6941" spans="7:30" x14ac:dyDescent="0.3">
      <c r="G6941">
        <v>6938</v>
      </c>
      <c r="H6941" s="1">
        <f>'4) Generation + Demand'!C6946</f>
        <v>0.35766131577285815</v>
      </c>
      <c r="I6941" s="22" t="s">
        <v>13</v>
      </c>
      <c r="K6941" s="44">
        <f>'3) PV-Profiles'!J6942*$C$3</f>
        <v>0</v>
      </c>
      <c r="L6941" s="22" t="s">
        <v>13</v>
      </c>
      <c r="N6941" s="27">
        <f t="shared" si="760"/>
        <v>0</v>
      </c>
      <c r="O6941" t="s">
        <v>13</v>
      </c>
      <c r="P6941" s="1">
        <f t="shared" si="761"/>
        <v>0</v>
      </c>
      <c r="Q6941" t="s">
        <v>13</v>
      </c>
      <c r="R6941" s="1">
        <f t="shared" si="762"/>
        <v>0.35766131577285815</v>
      </c>
      <c r="S6941" t="s">
        <v>13</v>
      </c>
      <c r="W6941" s="27">
        <f t="shared" si="756"/>
        <v>0</v>
      </c>
      <c r="X6941" s="100" t="s">
        <v>12</v>
      </c>
      <c r="Y6941" s="1">
        <f t="shared" si="757"/>
        <v>0</v>
      </c>
      <c r="Z6941" t="s">
        <v>13</v>
      </c>
      <c r="AA6941" s="1">
        <f t="shared" si="758"/>
        <v>0</v>
      </c>
      <c r="AB6941" t="s">
        <v>13</v>
      </c>
      <c r="AC6941" s="1">
        <f t="shared" si="759"/>
        <v>0.35766131577285815</v>
      </c>
      <c r="AD6941" t="s">
        <v>13</v>
      </c>
    </row>
    <row r="6942" spans="7:30" x14ac:dyDescent="0.3">
      <c r="G6942">
        <v>6939</v>
      </c>
      <c r="H6942" s="1">
        <f>'4) Generation + Demand'!C6947</f>
        <v>0.33662241484504291</v>
      </c>
      <c r="I6942" s="22" t="s">
        <v>13</v>
      </c>
      <c r="K6942" s="44">
        <f>'3) PV-Profiles'!J6943*$C$3</f>
        <v>0</v>
      </c>
      <c r="L6942" s="22" t="s">
        <v>13</v>
      </c>
      <c r="N6942" s="27">
        <f t="shared" si="760"/>
        <v>0</v>
      </c>
      <c r="O6942" t="s">
        <v>13</v>
      </c>
      <c r="P6942" s="1">
        <f t="shared" si="761"/>
        <v>0</v>
      </c>
      <c r="Q6942" t="s">
        <v>13</v>
      </c>
      <c r="R6942" s="1">
        <f t="shared" si="762"/>
        <v>0.33662241484504291</v>
      </c>
      <c r="S6942" t="s">
        <v>13</v>
      </c>
      <c r="W6942" s="27">
        <f t="shared" si="756"/>
        <v>0</v>
      </c>
      <c r="X6942" s="100" t="s">
        <v>12</v>
      </c>
      <c r="Y6942" s="1">
        <f t="shared" si="757"/>
        <v>0</v>
      </c>
      <c r="Z6942" t="s">
        <v>13</v>
      </c>
      <c r="AA6942" s="1">
        <f t="shared" si="758"/>
        <v>0</v>
      </c>
      <c r="AB6942" t="s">
        <v>13</v>
      </c>
      <c r="AC6942" s="1">
        <f t="shared" si="759"/>
        <v>0.33662241484504291</v>
      </c>
      <c r="AD6942" t="s">
        <v>13</v>
      </c>
    </row>
    <row r="6943" spans="7:30" x14ac:dyDescent="0.3">
      <c r="G6943">
        <v>6940</v>
      </c>
      <c r="H6943" s="1">
        <f>'4) Generation + Demand'!C6948</f>
        <v>0.31558351391722772</v>
      </c>
      <c r="I6943" s="22" t="s">
        <v>13</v>
      </c>
      <c r="K6943" s="44">
        <f>'3) PV-Profiles'!J6944*$C$3</f>
        <v>0</v>
      </c>
      <c r="L6943" s="22" t="s">
        <v>13</v>
      </c>
      <c r="N6943" s="27">
        <f t="shared" si="760"/>
        <v>0</v>
      </c>
      <c r="O6943" t="s">
        <v>13</v>
      </c>
      <c r="P6943" s="1">
        <f t="shared" si="761"/>
        <v>0</v>
      </c>
      <c r="Q6943" t="s">
        <v>13</v>
      </c>
      <c r="R6943" s="1">
        <f t="shared" si="762"/>
        <v>0.31558351391722772</v>
      </c>
      <c r="S6943" t="s">
        <v>13</v>
      </c>
      <c r="W6943" s="27">
        <f t="shared" si="756"/>
        <v>0</v>
      </c>
      <c r="X6943" s="100" t="s">
        <v>12</v>
      </c>
      <c r="Y6943" s="1">
        <f t="shared" si="757"/>
        <v>0</v>
      </c>
      <c r="Z6943" t="s">
        <v>13</v>
      </c>
      <c r="AA6943" s="1">
        <f t="shared" si="758"/>
        <v>0</v>
      </c>
      <c r="AB6943" t="s">
        <v>13</v>
      </c>
      <c r="AC6943" s="1">
        <f t="shared" si="759"/>
        <v>0.31558351391722772</v>
      </c>
      <c r="AD6943" t="s">
        <v>13</v>
      </c>
    </row>
    <row r="6944" spans="7:30" x14ac:dyDescent="0.3">
      <c r="G6944">
        <v>6941</v>
      </c>
      <c r="H6944" s="1">
        <f>'4) Generation + Demand'!C6949</f>
        <v>0.31558351391722772</v>
      </c>
      <c r="I6944" s="22" t="s">
        <v>13</v>
      </c>
      <c r="K6944" s="44">
        <f>'3) PV-Profiles'!J6945*$C$3</f>
        <v>0</v>
      </c>
      <c r="L6944" s="22" t="s">
        <v>13</v>
      </c>
      <c r="N6944" s="27">
        <f t="shared" si="760"/>
        <v>0</v>
      </c>
      <c r="O6944" t="s">
        <v>13</v>
      </c>
      <c r="P6944" s="1">
        <f t="shared" si="761"/>
        <v>0</v>
      </c>
      <c r="Q6944" t="s">
        <v>13</v>
      </c>
      <c r="R6944" s="1">
        <f t="shared" si="762"/>
        <v>0.31558351391722772</v>
      </c>
      <c r="S6944" t="s">
        <v>13</v>
      </c>
      <c r="W6944" s="27">
        <f t="shared" si="756"/>
        <v>0</v>
      </c>
      <c r="X6944" s="100" t="s">
        <v>12</v>
      </c>
      <c r="Y6944" s="1">
        <f t="shared" si="757"/>
        <v>0</v>
      </c>
      <c r="Z6944" t="s">
        <v>13</v>
      </c>
      <c r="AA6944" s="1">
        <f t="shared" si="758"/>
        <v>0</v>
      </c>
      <c r="AB6944" t="s">
        <v>13</v>
      </c>
      <c r="AC6944" s="1">
        <f t="shared" si="759"/>
        <v>0.31558351391722772</v>
      </c>
      <c r="AD6944" t="s">
        <v>13</v>
      </c>
    </row>
    <row r="6945" spans="7:30" x14ac:dyDescent="0.3">
      <c r="G6945">
        <v>6942</v>
      </c>
      <c r="H6945" s="1">
        <f>'4) Generation + Demand'!C6950</f>
        <v>0.35766131577285815</v>
      </c>
      <c r="I6945" s="22" t="s">
        <v>13</v>
      </c>
      <c r="K6945" s="44">
        <f>'3) PV-Profiles'!J6946*$C$3</f>
        <v>0</v>
      </c>
      <c r="L6945" s="22" t="s">
        <v>13</v>
      </c>
      <c r="N6945" s="27">
        <f t="shared" si="760"/>
        <v>0</v>
      </c>
      <c r="O6945" t="s">
        <v>13</v>
      </c>
      <c r="P6945" s="1">
        <f t="shared" si="761"/>
        <v>0</v>
      </c>
      <c r="Q6945" t="s">
        <v>13</v>
      </c>
      <c r="R6945" s="1">
        <f t="shared" si="762"/>
        <v>0.35766131577285815</v>
      </c>
      <c r="S6945" t="s">
        <v>13</v>
      </c>
      <c r="W6945" s="27">
        <f t="shared" si="756"/>
        <v>0</v>
      </c>
      <c r="X6945" s="100" t="s">
        <v>12</v>
      </c>
      <c r="Y6945" s="1">
        <f t="shared" si="757"/>
        <v>0</v>
      </c>
      <c r="Z6945" t="s">
        <v>13</v>
      </c>
      <c r="AA6945" s="1">
        <f t="shared" si="758"/>
        <v>0</v>
      </c>
      <c r="AB6945" t="s">
        <v>13</v>
      </c>
      <c r="AC6945" s="1">
        <f t="shared" si="759"/>
        <v>0.35766131577285815</v>
      </c>
      <c r="AD6945" t="s">
        <v>13</v>
      </c>
    </row>
    <row r="6946" spans="7:30" x14ac:dyDescent="0.3">
      <c r="G6946">
        <v>6943</v>
      </c>
      <c r="H6946" s="1">
        <f>'4) Generation + Demand'!C6951</f>
        <v>0.39973911762848846</v>
      </c>
      <c r="I6946" s="22" t="s">
        <v>13</v>
      </c>
      <c r="K6946" s="44">
        <f>'3) PV-Profiles'!J6947*$C$3</f>
        <v>0</v>
      </c>
      <c r="L6946" s="22" t="s">
        <v>13</v>
      </c>
      <c r="N6946" s="27">
        <f t="shared" si="760"/>
        <v>0</v>
      </c>
      <c r="O6946" t="s">
        <v>13</v>
      </c>
      <c r="P6946" s="1">
        <f t="shared" si="761"/>
        <v>0</v>
      </c>
      <c r="Q6946" t="s">
        <v>13</v>
      </c>
      <c r="R6946" s="1">
        <f t="shared" si="762"/>
        <v>0.39973911762848846</v>
      </c>
      <c r="S6946" t="s">
        <v>13</v>
      </c>
      <c r="W6946" s="27">
        <f t="shared" si="756"/>
        <v>0</v>
      </c>
      <c r="X6946" s="100" t="s">
        <v>12</v>
      </c>
      <c r="Y6946" s="1">
        <f t="shared" si="757"/>
        <v>0</v>
      </c>
      <c r="Z6946" t="s">
        <v>13</v>
      </c>
      <c r="AA6946" s="1">
        <f t="shared" si="758"/>
        <v>0</v>
      </c>
      <c r="AB6946" t="s">
        <v>13</v>
      </c>
      <c r="AC6946" s="1">
        <f t="shared" si="759"/>
        <v>0.39973911762848846</v>
      </c>
      <c r="AD6946" t="s">
        <v>13</v>
      </c>
    </row>
    <row r="6947" spans="7:30" x14ac:dyDescent="0.3">
      <c r="G6947">
        <v>6944</v>
      </c>
      <c r="H6947" s="1">
        <f>'4) Generation + Demand'!C6952</f>
        <v>0.44181691948411883</v>
      </c>
      <c r="I6947" s="22" t="s">
        <v>13</v>
      </c>
      <c r="K6947" s="44">
        <f>'3) PV-Profiles'!J6948*$C$3</f>
        <v>0.24349999999999999</v>
      </c>
      <c r="L6947" s="22" t="s">
        <v>13</v>
      </c>
      <c r="N6947" s="27">
        <f t="shared" si="760"/>
        <v>0.24349999999999999</v>
      </c>
      <c r="O6947" t="s">
        <v>13</v>
      </c>
      <c r="P6947" s="1">
        <f t="shared" si="761"/>
        <v>0</v>
      </c>
      <c r="Q6947" t="s">
        <v>13</v>
      </c>
      <c r="R6947" s="1">
        <f t="shared" si="762"/>
        <v>0.19831691948411884</v>
      </c>
      <c r="S6947" t="s">
        <v>13</v>
      </c>
      <c r="W6947" s="27">
        <f t="shared" si="756"/>
        <v>0</v>
      </c>
      <c r="X6947" s="100" t="s">
        <v>12</v>
      </c>
      <c r="Y6947" s="1">
        <f t="shared" si="757"/>
        <v>0.24349999999999999</v>
      </c>
      <c r="Z6947" t="s">
        <v>13</v>
      </c>
      <c r="AA6947" s="1">
        <f t="shared" si="758"/>
        <v>0</v>
      </c>
      <c r="AB6947" t="s">
        <v>13</v>
      </c>
      <c r="AC6947" s="1">
        <f t="shared" si="759"/>
        <v>0.19831691948411884</v>
      </c>
      <c r="AD6947" t="s">
        <v>13</v>
      </c>
    </row>
    <row r="6948" spans="7:30" x14ac:dyDescent="0.3">
      <c r="G6948">
        <v>6945</v>
      </c>
      <c r="H6948" s="1">
        <f>'4) Generation + Demand'!C6953</f>
        <v>0.50493362226756444</v>
      </c>
      <c r="I6948" s="22" t="s">
        <v>13</v>
      </c>
      <c r="K6948" s="44">
        <f>'3) PV-Profiles'!J6949*$C$3</f>
        <v>0.60919999999999996</v>
      </c>
      <c r="L6948" s="22" t="s">
        <v>13</v>
      </c>
      <c r="N6948" s="27">
        <f t="shared" si="760"/>
        <v>0.50493362226756444</v>
      </c>
      <c r="O6948" t="s">
        <v>13</v>
      </c>
      <c r="P6948" s="1">
        <f t="shared" si="761"/>
        <v>0.10426637773243552</v>
      </c>
      <c r="Q6948" t="s">
        <v>13</v>
      </c>
      <c r="R6948" s="1">
        <f t="shared" si="762"/>
        <v>0</v>
      </c>
      <c r="S6948" t="s">
        <v>13</v>
      </c>
      <c r="W6948" s="27">
        <f t="shared" si="756"/>
        <v>0.10426637773243552</v>
      </c>
      <c r="X6948" s="100" t="s">
        <v>12</v>
      </c>
      <c r="Y6948" s="1">
        <f t="shared" si="757"/>
        <v>0.60919999999999996</v>
      </c>
      <c r="Z6948" t="s">
        <v>13</v>
      </c>
      <c r="AA6948" s="1">
        <f t="shared" si="758"/>
        <v>0</v>
      </c>
      <c r="AB6948" t="s">
        <v>13</v>
      </c>
      <c r="AC6948" s="1">
        <f t="shared" si="759"/>
        <v>0</v>
      </c>
      <c r="AD6948" t="s">
        <v>13</v>
      </c>
    </row>
    <row r="6949" spans="7:30" x14ac:dyDescent="0.3">
      <c r="G6949">
        <v>6946</v>
      </c>
      <c r="H6949" s="1">
        <f>'4) Generation + Demand'!C6954</f>
        <v>0.58908922597882518</v>
      </c>
      <c r="I6949" s="22" t="s">
        <v>13</v>
      </c>
      <c r="K6949" s="44">
        <f>'3) PV-Profiles'!J6950*$C$3</f>
        <v>1.1987000000000001</v>
      </c>
      <c r="L6949" s="22" t="s">
        <v>13</v>
      </c>
      <c r="N6949" s="27">
        <f t="shared" si="760"/>
        <v>0.58908922597882518</v>
      </c>
      <c r="O6949" t="s">
        <v>13</v>
      </c>
      <c r="P6949" s="1">
        <f t="shared" si="761"/>
        <v>0.60961077402117492</v>
      </c>
      <c r="Q6949" t="s">
        <v>13</v>
      </c>
      <c r="R6949" s="1">
        <f t="shared" si="762"/>
        <v>0</v>
      </c>
      <c r="S6949" t="s">
        <v>13</v>
      </c>
      <c r="W6949" s="27">
        <f t="shared" si="756"/>
        <v>0.71387715175361044</v>
      </c>
      <c r="X6949" s="100" t="s">
        <v>12</v>
      </c>
      <c r="Y6949" s="1">
        <f t="shared" si="757"/>
        <v>1.1987000000000001</v>
      </c>
      <c r="Z6949" t="s">
        <v>13</v>
      </c>
      <c r="AA6949" s="1">
        <f t="shared" si="758"/>
        <v>0</v>
      </c>
      <c r="AB6949" t="s">
        <v>13</v>
      </c>
      <c r="AC6949" s="1">
        <f t="shared" si="759"/>
        <v>0</v>
      </c>
      <c r="AD6949" t="s">
        <v>13</v>
      </c>
    </row>
    <row r="6950" spans="7:30" x14ac:dyDescent="0.3">
      <c r="G6950">
        <v>6947</v>
      </c>
      <c r="H6950" s="1">
        <f>'4) Generation + Demand'!C6955</f>
        <v>0.65220592876227068</v>
      </c>
      <c r="I6950" s="22" t="s">
        <v>13</v>
      </c>
      <c r="K6950" s="44">
        <f>'3) PV-Profiles'!J6951*$C$3</f>
        <v>2.4965000000000002</v>
      </c>
      <c r="L6950" s="22" t="s">
        <v>13</v>
      </c>
      <c r="N6950" s="27">
        <f t="shared" si="760"/>
        <v>0.65220592876227068</v>
      </c>
      <c r="O6950" t="s">
        <v>13</v>
      </c>
      <c r="P6950" s="1">
        <f t="shared" si="761"/>
        <v>1.8442940712377296</v>
      </c>
      <c r="Q6950" t="s">
        <v>13</v>
      </c>
      <c r="R6950" s="1">
        <f t="shared" si="762"/>
        <v>0</v>
      </c>
      <c r="S6950" t="s">
        <v>13</v>
      </c>
      <c r="W6950" s="27">
        <f t="shared" si="756"/>
        <v>2.5581712229913398</v>
      </c>
      <c r="X6950" s="100" t="s">
        <v>12</v>
      </c>
      <c r="Y6950" s="1">
        <f t="shared" si="757"/>
        <v>2.4965000000000002</v>
      </c>
      <c r="Z6950" t="s">
        <v>13</v>
      </c>
      <c r="AA6950" s="1">
        <f t="shared" si="758"/>
        <v>0</v>
      </c>
      <c r="AB6950" t="s">
        <v>13</v>
      </c>
      <c r="AC6950" s="1">
        <f t="shared" si="759"/>
        <v>0</v>
      </c>
      <c r="AD6950" t="s">
        <v>13</v>
      </c>
    </row>
    <row r="6951" spans="7:30" x14ac:dyDescent="0.3">
      <c r="G6951">
        <v>6948</v>
      </c>
      <c r="H6951" s="1">
        <f>'4) Generation + Demand'!C6956</f>
        <v>0.65220592876227068</v>
      </c>
      <c r="I6951" s="22" t="s">
        <v>13</v>
      </c>
      <c r="K6951" s="44">
        <f>'3) PV-Profiles'!J6952*$C$3</f>
        <v>3.0866000000000007</v>
      </c>
      <c r="L6951" s="22" t="s">
        <v>13</v>
      </c>
      <c r="N6951" s="27">
        <f t="shared" si="760"/>
        <v>0.65220592876227068</v>
      </c>
      <c r="O6951" t="s">
        <v>13</v>
      </c>
      <c r="P6951" s="1">
        <f t="shared" si="761"/>
        <v>2.4343940712377301</v>
      </c>
      <c r="Q6951" t="s">
        <v>13</v>
      </c>
      <c r="R6951" s="1">
        <f t="shared" si="762"/>
        <v>0</v>
      </c>
      <c r="S6951" t="s">
        <v>13</v>
      </c>
      <c r="W6951" s="27">
        <f t="shared" si="756"/>
        <v>4.9925652942290704</v>
      </c>
      <c r="X6951" s="100" t="s">
        <v>12</v>
      </c>
      <c r="Y6951" s="1">
        <f t="shared" si="757"/>
        <v>3.0866000000000007</v>
      </c>
      <c r="Z6951" t="s">
        <v>13</v>
      </c>
      <c r="AA6951" s="1">
        <f t="shared" si="758"/>
        <v>0</v>
      </c>
      <c r="AB6951" t="s">
        <v>13</v>
      </c>
      <c r="AC6951" s="1">
        <f t="shared" si="759"/>
        <v>0</v>
      </c>
      <c r="AD6951" t="s">
        <v>13</v>
      </c>
    </row>
    <row r="6952" spans="7:30" x14ac:dyDescent="0.3">
      <c r="G6952">
        <v>6949</v>
      </c>
      <c r="H6952" s="1">
        <f>'4) Generation + Demand'!C6957</f>
        <v>0.73636153247353142</v>
      </c>
      <c r="I6952" s="22" t="s">
        <v>13</v>
      </c>
      <c r="K6952" s="44">
        <f>'3) PV-Profiles'!J6953*$C$3</f>
        <v>3.9285000000000005</v>
      </c>
      <c r="L6952" s="22" t="s">
        <v>13</v>
      </c>
      <c r="N6952" s="27">
        <f t="shared" si="760"/>
        <v>0.73636153247353142</v>
      </c>
      <c r="O6952" t="s">
        <v>13</v>
      </c>
      <c r="P6952" s="1">
        <f t="shared" si="761"/>
        <v>3.192138467526469</v>
      </c>
      <c r="Q6952" t="s">
        <v>13</v>
      </c>
      <c r="R6952" s="1">
        <f t="shared" si="762"/>
        <v>0</v>
      </c>
      <c r="S6952" t="s">
        <v>13</v>
      </c>
      <c r="W6952" s="27">
        <f t="shared" si="756"/>
        <v>8.1847037617555394</v>
      </c>
      <c r="X6952" s="100" t="s">
        <v>12</v>
      </c>
      <c r="Y6952" s="1">
        <f t="shared" si="757"/>
        <v>3.9285000000000005</v>
      </c>
      <c r="Z6952" t="s">
        <v>13</v>
      </c>
      <c r="AA6952" s="1">
        <f t="shared" si="758"/>
        <v>0</v>
      </c>
      <c r="AB6952" t="s">
        <v>13</v>
      </c>
      <c r="AC6952" s="1">
        <f t="shared" si="759"/>
        <v>0</v>
      </c>
      <c r="AD6952" t="s">
        <v>13</v>
      </c>
    </row>
    <row r="6953" spans="7:30" x14ac:dyDescent="0.3">
      <c r="G6953">
        <v>6950</v>
      </c>
      <c r="H6953" s="1">
        <f>'4) Generation + Demand'!C6958</f>
        <v>0.69428373061790105</v>
      </c>
      <c r="I6953" s="22" t="s">
        <v>13</v>
      </c>
      <c r="K6953" s="44">
        <f>'3) PV-Profiles'!J6954*$C$3</f>
        <v>3.4079000000000006</v>
      </c>
      <c r="L6953" s="22" t="s">
        <v>13</v>
      </c>
      <c r="N6953" s="27">
        <f t="shared" si="760"/>
        <v>0.69428373061790105</v>
      </c>
      <c r="O6953" t="s">
        <v>13</v>
      </c>
      <c r="P6953" s="1">
        <f t="shared" si="761"/>
        <v>2.7136162693820998</v>
      </c>
      <c r="Q6953" t="s">
        <v>13</v>
      </c>
      <c r="R6953" s="1">
        <f t="shared" si="762"/>
        <v>0</v>
      </c>
      <c r="S6953" t="s">
        <v>13</v>
      </c>
      <c r="W6953" s="27">
        <f t="shared" si="756"/>
        <v>9</v>
      </c>
      <c r="X6953" s="100" t="s">
        <v>12</v>
      </c>
      <c r="Y6953" s="1">
        <f t="shared" si="757"/>
        <v>1.5095799688623615</v>
      </c>
      <c r="Z6953" t="s">
        <v>13</v>
      </c>
      <c r="AA6953" s="1">
        <f t="shared" si="758"/>
        <v>1.8983200311376391</v>
      </c>
      <c r="AB6953" t="s">
        <v>13</v>
      </c>
      <c r="AC6953" s="1">
        <f t="shared" si="759"/>
        <v>0</v>
      </c>
      <c r="AD6953" t="s">
        <v>13</v>
      </c>
    </row>
    <row r="6954" spans="7:30" x14ac:dyDescent="0.3">
      <c r="G6954">
        <v>6951</v>
      </c>
      <c r="H6954" s="1">
        <f>'4) Generation + Demand'!C6959</f>
        <v>0.61012812690664031</v>
      </c>
      <c r="I6954" s="22" t="s">
        <v>13</v>
      </c>
      <c r="K6954" s="44">
        <f>'3) PV-Profiles'!J6955*$C$3</f>
        <v>2.7326000000000001</v>
      </c>
      <c r="L6954" s="22" t="s">
        <v>13</v>
      </c>
      <c r="N6954" s="27">
        <f t="shared" si="760"/>
        <v>0.61012812690664031</v>
      </c>
      <c r="O6954" t="s">
        <v>13</v>
      </c>
      <c r="P6954" s="1">
        <f t="shared" si="761"/>
        <v>2.1224718730933598</v>
      </c>
      <c r="Q6954" t="s">
        <v>13</v>
      </c>
      <c r="R6954" s="1">
        <f t="shared" si="762"/>
        <v>0</v>
      </c>
      <c r="S6954" t="s">
        <v>13</v>
      </c>
      <c r="W6954" s="27">
        <f t="shared" si="756"/>
        <v>9</v>
      </c>
      <c r="X6954" s="100" t="s">
        <v>12</v>
      </c>
      <c r="Y6954" s="1">
        <f t="shared" si="757"/>
        <v>0.61012812690664031</v>
      </c>
      <c r="Z6954" t="s">
        <v>13</v>
      </c>
      <c r="AA6954" s="1">
        <f t="shared" si="758"/>
        <v>2.1224718730933598</v>
      </c>
      <c r="AB6954" t="s">
        <v>13</v>
      </c>
      <c r="AC6954" s="1">
        <f t="shared" si="759"/>
        <v>0</v>
      </c>
      <c r="AD6954" t="s">
        <v>13</v>
      </c>
    </row>
    <row r="6955" spans="7:30" x14ac:dyDescent="0.3">
      <c r="G6955">
        <v>6952</v>
      </c>
      <c r="H6955" s="1">
        <f>'4) Generation + Demand'!C6960</f>
        <v>0.61012812690664031</v>
      </c>
      <c r="I6955" s="22" t="s">
        <v>13</v>
      </c>
      <c r="K6955" s="44">
        <f>'3) PV-Profiles'!J6956*$C$3</f>
        <v>1.6756000000000002</v>
      </c>
      <c r="L6955" s="22" t="s">
        <v>13</v>
      </c>
      <c r="N6955" s="27">
        <f t="shared" si="760"/>
        <v>0.61012812690664031</v>
      </c>
      <c r="O6955" t="s">
        <v>13</v>
      </c>
      <c r="P6955" s="1">
        <f t="shared" si="761"/>
        <v>1.0654718730933599</v>
      </c>
      <c r="Q6955" t="s">
        <v>13</v>
      </c>
      <c r="R6955" s="1">
        <f t="shared" si="762"/>
        <v>0</v>
      </c>
      <c r="S6955" t="s">
        <v>13</v>
      </c>
      <c r="W6955" s="27">
        <f t="shared" si="756"/>
        <v>9</v>
      </c>
      <c r="X6955" s="100" t="s">
        <v>12</v>
      </c>
      <c r="Y6955" s="1">
        <f t="shared" si="757"/>
        <v>0.61012812690664031</v>
      </c>
      <c r="Z6955" t="s">
        <v>13</v>
      </c>
      <c r="AA6955" s="1">
        <f t="shared" si="758"/>
        <v>1.0654718730933599</v>
      </c>
      <c r="AB6955" t="s">
        <v>13</v>
      </c>
      <c r="AC6955" s="1">
        <f t="shared" si="759"/>
        <v>0</v>
      </c>
      <c r="AD6955" t="s">
        <v>13</v>
      </c>
    </row>
    <row r="6956" spans="7:30" x14ac:dyDescent="0.3">
      <c r="G6956">
        <v>6953</v>
      </c>
      <c r="H6956" s="1">
        <f>'4) Generation + Demand'!C6961</f>
        <v>0.63116702783445544</v>
      </c>
      <c r="I6956" s="22" t="s">
        <v>13</v>
      </c>
      <c r="K6956" s="44">
        <f>'3) PV-Profiles'!J6957*$C$3</f>
        <v>0</v>
      </c>
      <c r="L6956" s="22" t="s">
        <v>13</v>
      </c>
      <c r="N6956" s="27">
        <f t="shared" si="760"/>
        <v>0</v>
      </c>
      <c r="O6956" t="s">
        <v>13</v>
      </c>
      <c r="P6956" s="1">
        <f t="shared" si="761"/>
        <v>0</v>
      </c>
      <c r="Q6956" t="s">
        <v>13</v>
      </c>
      <c r="R6956" s="1">
        <f t="shared" si="762"/>
        <v>0.63116702783445544</v>
      </c>
      <c r="S6956" t="s">
        <v>13</v>
      </c>
      <c r="W6956" s="27">
        <f t="shared" si="756"/>
        <v>8.3688329721655439</v>
      </c>
      <c r="X6956" s="100" t="s">
        <v>12</v>
      </c>
      <c r="Y6956" s="1">
        <f t="shared" si="757"/>
        <v>0</v>
      </c>
      <c r="Z6956" t="s">
        <v>13</v>
      </c>
      <c r="AA6956" s="1">
        <f t="shared" si="758"/>
        <v>0</v>
      </c>
      <c r="AB6956" t="s">
        <v>13</v>
      </c>
      <c r="AC6956" s="1">
        <f t="shared" si="759"/>
        <v>0</v>
      </c>
      <c r="AD6956" t="s">
        <v>13</v>
      </c>
    </row>
    <row r="6957" spans="7:30" x14ac:dyDescent="0.3">
      <c r="G6957">
        <v>6954</v>
      </c>
      <c r="H6957" s="1">
        <f>'4) Generation + Demand'!C6962</f>
        <v>0.65220592876227068</v>
      </c>
      <c r="I6957" s="22" t="s">
        <v>13</v>
      </c>
      <c r="K6957" s="44">
        <f>'3) PV-Profiles'!J6958*$C$3</f>
        <v>0</v>
      </c>
      <c r="L6957" s="22" t="s">
        <v>13</v>
      </c>
      <c r="N6957" s="27">
        <f t="shared" si="760"/>
        <v>0</v>
      </c>
      <c r="O6957" t="s">
        <v>13</v>
      </c>
      <c r="P6957" s="1">
        <f t="shared" si="761"/>
        <v>0</v>
      </c>
      <c r="Q6957" t="s">
        <v>13</v>
      </c>
      <c r="R6957" s="1">
        <f t="shared" si="762"/>
        <v>0.65220592876227068</v>
      </c>
      <c r="S6957" t="s">
        <v>13</v>
      </c>
      <c r="W6957" s="27">
        <f t="shared" si="756"/>
        <v>7.7166270434032729</v>
      </c>
      <c r="X6957" s="100" t="s">
        <v>12</v>
      </c>
      <c r="Y6957" s="1">
        <f t="shared" si="757"/>
        <v>0</v>
      </c>
      <c r="Z6957" t="s">
        <v>13</v>
      </c>
      <c r="AA6957" s="1">
        <f t="shared" si="758"/>
        <v>0</v>
      </c>
      <c r="AB6957" t="s">
        <v>13</v>
      </c>
      <c r="AC6957" s="1">
        <f t="shared" si="759"/>
        <v>0</v>
      </c>
      <c r="AD6957" t="s">
        <v>13</v>
      </c>
    </row>
    <row r="6958" spans="7:30" x14ac:dyDescent="0.3">
      <c r="G6958">
        <v>6955</v>
      </c>
      <c r="H6958" s="1">
        <f>'4) Generation + Demand'!C6963</f>
        <v>0.69428373061790105</v>
      </c>
      <c r="I6958" s="22" t="s">
        <v>13</v>
      </c>
      <c r="K6958" s="44">
        <f>'3) PV-Profiles'!J6959*$C$3</f>
        <v>0</v>
      </c>
      <c r="L6958" s="22" t="s">
        <v>13</v>
      </c>
      <c r="N6958" s="27">
        <f t="shared" si="760"/>
        <v>0</v>
      </c>
      <c r="O6958" t="s">
        <v>13</v>
      </c>
      <c r="P6958" s="1">
        <f t="shared" si="761"/>
        <v>0</v>
      </c>
      <c r="Q6958" t="s">
        <v>13</v>
      </c>
      <c r="R6958" s="1">
        <f t="shared" si="762"/>
        <v>0.69428373061790105</v>
      </c>
      <c r="S6958" t="s">
        <v>13</v>
      </c>
      <c r="W6958" s="27">
        <f t="shared" si="756"/>
        <v>7.022343312785372</v>
      </c>
      <c r="X6958" s="100" t="s">
        <v>12</v>
      </c>
      <c r="Y6958" s="1">
        <f t="shared" si="757"/>
        <v>0</v>
      </c>
      <c r="Z6958" t="s">
        <v>13</v>
      </c>
      <c r="AA6958" s="1">
        <f t="shared" si="758"/>
        <v>0</v>
      </c>
      <c r="AB6958" t="s">
        <v>13</v>
      </c>
      <c r="AC6958" s="1">
        <f t="shared" si="759"/>
        <v>0</v>
      </c>
      <c r="AD6958" t="s">
        <v>13</v>
      </c>
    </row>
    <row r="6959" spans="7:30" x14ac:dyDescent="0.3">
      <c r="G6959">
        <v>6956</v>
      </c>
      <c r="H6959" s="1">
        <f>'4) Generation + Demand'!C6964</f>
        <v>0.79947823525697692</v>
      </c>
      <c r="I6959" s="22" t="s">
        <v>13</v>
      </c>
      <c r="K6959" s="44">
        <f>'3) PV-Profiles'!J6960*$C$3</f>
        <v>0</v>
      </c>
      <c r="L6959" s="22" t="s">
        <v>13</v>
      </c>
      <c r="N6959" s="27">
        <f t="shared" si="760"/>
        <v>0</v>
      </c>
      <c r="O6959" t="s">
        <v>13</v>
      </c>
      <c r="P6959" s="1">
        <f t="shared" si="761"/>
        <v>0</v>
      </c>
      <c r="Q6959" t="s">
        <v>13</v>
      </c>
      <c r="R6959" s="1">
        <f t="shared" si="762"/>
        <v>0.79947823525697692</v>
      </c>
      <c r="S6959" t="s">
        <v>13</v>
      </c>
      <c r="W6959" s="27">
        <f t="shared" si="756"/>
        <v>6.2228650775283949</v>
      </c>
      <c r="X6959" s="100" t="s">
        <v>12</v>
      </c>
      <c r="Y6959" s="1">
        <f t="shared" si="757"/>
        <v>0</v>
      </c>
      <c r="Z6959" t="s">
        <v>13</v>
      </c>
      <c r="AA6959" s="1">
        <f t="shared" si="758"/>
        <v>0</v>
      </c>
      <c r="AB6959" t="s">
        <v>13</v>
      </c>
      <c r="AC6959" s="1">
        <f t="shared" si="759"/>
        <v>0</v>
      </c>
      <c r="AD6959" t="s">
        <v>13</v>
      </c>
    </row>
    <row r="6960" spans="7:30" x14ac:dyDescent="0.3">
      <c r="G6960">
        <v>6957</v>
      </c>
      <c r="H6960" s="1">
        <f>'4) Generation + Demand'!C6965</f>
        <v>0.79947823525697692</v>
      </c>
      <c r="I6960" s="22" t="s">
        <v>13</v>
      </c>
      <c r="K6960" s="44">
        <f>'3) PV-Profiles'!J6961*$C$3</f>
        <v>0</v>
      </c>
      <c r="L6960" s="22" t="s">
        <v>13</v>
      </c>
      <c r="N6960" s="27">
        <f t="shared" si="760"/>
        <v>0</v>
      </c>
      <c r="O6960" t="s">
        <v>13</v>
      </c>
      <c r="P6960" s="1">
        <f t="shared" si="761"/>
        <v>0</v>
      </c>
      <c r="Q6960" t="s">
        <v>13</v>
      </c>
      <c r="R6960" s="1">
        <f t="shared" si="762"/>
        <v>0.79947823525697692</v>
      </c>
      <c r="S6960" t="s">
        <v>13</v>
      </c>
      <c r="W6960" s="27">
        <f t="shared" si="756"/>
        <v>5.4233868422714178</v>
      </c>
      <c r="X6960" s="100" t="s">
        <v>12</v>
      </c>
      <c r="Y6960" s="1">
        <f t="shared" si="757"/>
        <v>0</v>
      </c>
      <c r="Z6960" t="s">
        <v>13</v>
      </c>
      <c r="AA6960" s="1">
        <f t="shared" si="758"/>
        <v>0</v>
      </c>
      <c r="AB6960" t="s">
        <v>13</v>
      </c>
      <c r="AC6960" s="1">
        <f t="shared" si="759"/>
        <v>0</v>
      </c>
      <c r="AD6960" t="s">
        <v>13</v>
      </c>
    </row>
    <row r="6961" spans="7:30" x14ac:dyDescent="0.3">
      <c r="G6961">
        <v>6958</v>
      </c>
      <c r="H6961" s="1">
        <f>'4) Generation + Demand'!C6966</f>
        <v>0.69428373061790105</v>
      </c>
      <c r="I6961" s="22" t="s">
        <v>13</v>
      </c>
      <c r="K6961" s="44">
        <f>'3) PV-Profiles'!J6962*$C$3</f>
        <v>0</v>
      </c>
      <c r="L6961" s="22" t="s">
        <v>13</v>
      </c>
      <c r="N6961" s="27">
        <f t="shared" si="760"/>
        <v>0</v>
      </c>
      <c r="O6961" t="s">
        <v>13</v>
      </c>
      <c r="P6961" s="1">
        <f t="shared" si="761"/>
        <v>0</v>
      </c>
      <c r="Q6961" t="s">
        <v>13</v>
      </c>
      <c r="R6961" s="1">
        <f t="shared" si="762"/>
        <v>0.69428373061790105</v>
      </c>
      <c r="S6961" t="s">
        <v>13</v>
      </c>
      <c r="W6961" s="27">
        <f t="shared" si="756"/>
        <v>4.7291031116535169</v>
      </c>
      <c r="X6961" s="100" t="s">
        <v>12</v>
      </c>
      <c r="Y6961" s="1">
        <f t="shared" si="757"/>
        <v>0</v>
      </c>
      <c r="Z6961" t="s">
        <v>13</v>
      </c>
      <c r="AA6961" s="1">
        <f t="shared" si="758"/>
        <v>0</v>
      </c>
      <c r="AB6961" t="s">
        <v>13</v>
      </c>
      <c r="AC6961" s="1">
        <f t="shared" si="759"/>
        <v>0</v>
      </c>
      <c r="AD6961" t="s">
        <v>13</v>
      </c>
    </row>
    <row r="6962" spans="7:30" x14ac:dyDescent="0.3">
      <c r="G6962">
        <v>6959</v>
      </c>
      <c r="H6962" s="1">
        <f>'4) Generation + Demand'!C6967</f>
        <v>0.61012812690664031</v>
      </c>
      <c r="I6962" s="22" t="s">
        <v>13</v>
      </c>
      <c r="K6962" s="44">
        <f>'3) PV-Profiles'!J6963*$C$3</f>
        <v>0</v>
      </c>
      <c r="L6962" s="22" t="s">
        <v>13</v>
      </c>
      <c r="N6962" s="27">
        <f t="shared" si="760"/>
        <v>0</v>
      </c>
      <c r="O6962" t="s">
        <v>13</v>
      </c>
      <c r="P6962" s="1">
        <f t="shared" si="761"/>
        <v>0</v>
      </c>
      <c r="Q6962" t="s">
        <v>13</v>
      </c>
      <c r="R6962" s="1">
        <f t="shared" si="762"/>
        <v>0.61012812690664031</v>
      </c>
      <c r="S6962" t="s">
        <v>13</v>
      </c>
      <c r="W6962" s="27">
        <f t="shared" si="756"/>
        <v>4.1189749847468766</v>
      </c>
      <c r="X6962" s="100" t="s">
        <v>12</v>
      </c>
      <c r="Y6962" s="1">
        <f t="shared" si="757"/>
        <v>0</v>
      </c>
      <c r="Z6962" t="s">
        <v>13</v>
      </c>
      <c r="AA6962" s="1">
        <f t="shared" si="758"/>
        <v>0</v>
      </c>
      <c r="AB6962" t="s">
        <v>13</v>
      </c>
      <c r="AC6962" s="1">
        <f t="shared" si="759"/>
        <v>0</v>
      </c>
      <c r="AD6962" t="s">
        <v>13</v>
      </c>
    </row>
    <row r="6963" spans="7:30" x14ac:dyDescent="0.3">
      <c r="G6963">
        <v>6960</v>
      </c>
      <c r="H6963" s="1">
        <f>'4) Generation + Demand'!C6968</f>
        <v>0.50493362226756444</v>
      </c>
      <c r="I6963" s="22" t="s">
        <v>13</v>
      </c>
      <c r="K6963" s="44">
        <f>'3) PV-Profiles'!J6964*$C$3</f>
        <v>0</v>
      </c>
      <c r="L6963" s="22" t="s">
        <v>13</v>
      </c>
      <c r="N6963" s="27">
        <f t="shared" si="760"/>
        <v>0</v>
      </c>
      <c r="O6963" t="s">
        <v>13</v>
      </c>
      <c r="P6963" s="1">
        <f t="shared" si="761"/>
        <v>0</v>
      </c>
      <c r="Q6963" t="s">
        <v>13</v>
      </c>
      <c r="R6963" s="1">
        <f t="shared" si="762"/>
        <v>0.50493362226756444</v>
      </c>
      <c r="S6963" t="s">
        <v>13</v>
      </c>
      <c r="W6963" s="27">
        <f t="shared" si="756"/>
        <v>3.6140413624793122</v>
      </c>
      <c r="X6963" s="100" t="s">
        <v>12</v>
      </c>
      <c r="Y6963" s="1">
        <f t="shared" si="757"/>
        <v>0</v>
      </c>
      <c r="Z6963" t="s">
        <v>13</v>
      </c>
      <c r="AA6963" s="1">
        <f t="shared" si="758"/>
        <v>0</v>
      </c>
      <c r="AB6963" t="s">
        <v>13</v>
      </c>
      <c r="AC6963" s="1">
        <f t="shared" si="759"/>
        <v>0</v>
      </c>
      <c r="AD6963" t="s">
        <v>13</v>
      </c>
    </row>
    <row r="6964" spans="7:30" x14ac:dyDescent="0.3">
      <c r="G6964">
        <v>6961</v>
      </c>
      <c r="H6964" s="1">
        <f>'4) Generation + Demand'!C6969</f>
        <v>0.42077801855630365</v>
      </c>
      <c r="I6964" s="22" t="s">
        <v>13</v>
      </c>
      <c r="K6964" s="44">
        <f>'3) PV-Profiles'!J6965*$C$3</f>
        <v>0</v>
      </c>
      <c r="L6964" s="22" t="s">
        <v>13</v>
      </c>
      <c r="N6964" s="27">
        <f t="shared" si="760"/>
        <v>0</v>
      </c>
      <c r="O6964" t="s">
        <v>13</v>
      </c>
      <c r="P6964" s="1">
        <f t="shared" si="761"/>
        <v>0</v>
      </c>
      <c r="Q6964" t="s">
        <v>13</v>
      </c>
      <c r="R6964" s="1">
        <f t="shared" si="762"/>
        <v>0.42077801855630365</v>
      </c>
      <c r="S6964" t="s">
        <v>13</v>
      </c>
      <c r="W6964" s="27">
        <f t="shared" si="756"/>
        <v>3.1932633439230087</v>
      </c>
      <c r="X6964" s="100" t="s">
        <v>12</v>
      </c>
      <c r="Y6964" s="1">
        <f t="shared" si="757"/>
        <v>0</v>
      </c>
      <c r="Z6964" t="s">
        <v>13</v>
      </c>
      <c r="AA6964" s="1">
        <f t="shared" si="758"/>
        <v>0</v>
      </c>
      <c r="AB6964" t="s">
        <v>13</v>
      </c>
      <c r="AC6964" s="1">
        <f t="shared" si="759"/>
        <v>0</v>
      </c>
      <c r="AD6964" t="s">
        <v>13</v>
      </c>
    </row>
    <row r="6965" spans="7:30" x14ac:dyDescent="0.3">
      <c r="G6965">
        <v>6962</v>
      </c>
      <c r="H6965" s="1">
        <f>'4) Generation + Demand'!C6970</f>
        <v>0.35766131577285815</v>
      </c>
      <c r="I6965" s="22" t="s">
        <v>13</v>
      </c>
      <c r="K6965" s="44">
        <f>'3) PV-Profiles'!J6966*$C$3</f>
        <v>0</v>
      </c>
      <c r="L6965" s="22" t="s">
        <v>13</v>
      </c>
      <c r="N6965" s="27">
        <f t="shared" si="760"/>
        <v>0</v>
      </c>
      <c r="O6965" t="s">
        <v>13</v>
      </c>
      <c r="P6965" s="1">
        <f t="shared" si="761"/>
        <v>0</v>
      </c>
      <c r="Q6965" t="s">
        <v>13</v>
      </c>
      <c r="R6965" s="1">
        <f t="shared" si="762"/>
        <v>0.35766131577285815</v>
      </c>
      <c r="S6965" t="s">
        <v>13</v>
      </c>
      <c r="W6965" s="27">
        <f t="shared" si="756"/>
        <v>2.8356020281501504</v>
      </c>
      <c r="X6965" s="100" t="s">
        <v>12</v>
      </c>
      <c r="Y6965" s="1">
        <f t="shared" si="757"/>
        <v>0</v>
      </c>
      <c r="Z6965" t="s">
        <v>13</v>
      </c>
      <c r="AA6965" s="1">
        <f t="shared" si="758"/>
        <v>0</v>
      </c>
      <c r="AB6965" t="s">
        <v>13</v>
      </c>
      <c r="AC6965" s="1">
        <f t="shared" si="759"/>
        <v>0</v>
      </c>
      <c r="AD6965" t="s">
        <v>13</v>
      </c>
    </row>
    <row r="6966" spans="7:30" x14ac:dyDescent="0.3">
      <c r="G6966">
        <v>6963</v>
      </c>
      <c r="H6966" s="1">
        <f>'4) Generation + Demand'!C6971</f>
        <v>0.31558351391722772</v>
      </c>
      <c r="I6966" s="22" t="s">
        <v>13</v>
      </c>
      <c r="K6966" s="44">
        <f>'3) PV-Profiles'!J6967*$C$3</f>
        <v>0</v>
      </c>
      <c r="L6966" s="22" t="s">
        <v>13</v>
      </c>
      <c r="N6966" s="27">
        <f t="shared" si="760"/>
        <v>0</v>
      </c>
      <c r="O6966" t="s">
        <v>13</v>
      </c>
      <c r="P6966" s="1">
        <f t="shared" si="761"/>
        <v>0</v>
      </c>
      <c r="Q6966" t="s">
        <v>13</v>
      </c>
      <c r="R6966" s="1">
        <f t="shared" si="762"/>
        <v>0.31558351391722772</v>
      </c>
      <c r="S6966" t="s">
        <v>13</v>
      </c>
      <c r="W6966" s="27">
        <f t="shared" si="756"/>
        <v>2.5200185142329228</v>
      </c>
      <c r="X6966" s="100" t="s">
        <v>12</v>
      </c>
      <c r="Y6966" s="1">
        <f t="shared" si="757"/>
        <v>0</v>
      </c>
      <c r="Z6966" t="s">
        <v>13</v>
      </c>
      <c r="AA6966" s="1">
        <f t="shared" si="758"/>
        <v>0</v>
      </c>
      <c r="AB6966" t="s">
        <v>13</v>
      </c>
      <c r="AC6966" s="1">
        <f t="shared" si="759"/>
        <v>0</v>
      </c>
      <c r="AD6966" t="s">
        <v>13</v>
      </c>
    </row>
    <row r="6967" spans="7:30" x14ac:dyDescent="0.3">
      <c r="G6967">
        <v>6964</v>
      </c>
      <c r="H6967" s="1">
        <f>'4) Generation + Demand'!C6972</f>
        <v>0.29454461298941259</v>
      </c>
      <c r="I6967" s="22" t="s">
        <v>13</v>
      </c>
      <c r="K6967" s="44">
        <f>'3) PV-Profiles'!J6968*$C$3</f>
        <v>0</v>
      </c>
      <c r="L6967" s="22" t="s">
        <v>13</v>
      </c>
      <c r="N6967" s="27">
        <f t="shared" si="760"/>
        <v>0</v>
      </c>
      <c r="O6967" t="s">
        <v>13</v>
      </c>
      <c r="P6967" s="1">
        <f t="shared" si="761"/>
        <v>0</v>
      </c>
      <c r="Q6967" t="s">
        <v>13</v>
      </c>
      <c r="R6967" s="1">
        <f t="shared" si="762"/>
        <v>0.29454461298941259</v>
      </c>
      <c r="S6967" t="s">
        <v>13</v>
      </c>
      <c r="W6967" s="27">
        <f t="shared" si="756"/>
        <v>2.2254739012435101</v>
      </c>
      <c r="X6967" s="100" t="s">
        <v>12</v>
      </c>
      <c r="Y6967" s="1">
        <f t="shared" si="757"/>
        <v>0</v>
      </c>
      <c r="Z6967" t="s">
        <v>13</v>
      </c>
      <c r="AA6967" s="1">
        <f t="shared" si="758"/>
        <v>0</v>
      </c>
      <c r="AB6967" t="s">
        <v>13</v>
      </c>
      <c r="AC6967" s="1">
        <f t="shared" si="759"/>
        <v>0</v>
      </c>
      <c r="AD6967" t="s">
        <v>13</v>
      </c>
    </row>
    <row r="6968" spans="7:30" x14ac:dyDescent="0.3">
      <c r="G6968">
        <v>6965</v>
      </c>
      <c r="H6968" s="1">
        <f>'4) Generation + Demand'!C6973</f>
        <v>0.31558351391722772</v>
      </c>
      <c r="I6968" s="22" t="s">
        <v>13</v>
      </c>
      <c r="K6968" s="44">
        <f>'3) PV-Profiles'!J6969*$C$3</f>
        <v>0</v>
      </c>
      <c r="L6968" s="22" t="s">
        <v>13</v>
      </c>
      <c r="N6968" s="27">
        <f t="shared" si="760"/>
        <v>0</v>
      </c>
      <c r="O6968" t="s">
        <v>13</v>
      </c>
      <c r="P6968" s="1">
        <f t="shared" si="761"/>
        <v>0</v>
      </c>
      <c r="Q6968" t="s">
        <v>13</v>
      </c>
      <c r="R6968" s="1">
        <f t="shared" si="762"/>
        <v>0.31558351391722772</v>
      </c>
      <c r="S6968" t="s">
        <v>13</v>
      </c>
      <c r="W6968" s="27">
        <f t="shared" si="756"/>
        <v>1.9098903873262825</v>
      </c>
      <c r="X6968" s="100" t="s">
        <v>12</v>
      </c>
      <c r="Y6968" s="1">
        <f t="shared" si="757"/>
        <v>0</v>
      </c>
      <c r="Z6968" t="s">
        <v>13</v>
      </c>
      <c r="AA6968" s="1">
        <f t="shared" si="758"/>
        <v>0</v>
      </c>
      <c r="AB6968" t="s">
        <v>13</v>
      </c>
      <c r="AC6968" s="1">
        <f t="shared" si="759"/>
        <v>0</v>
      </c>
      <c r="AD6968" t="s">
        <v>13</v>
      </c>
    </row>
    <row r="6969" spans="7:30" x14ac:dyDescent="0.3">
      <c r="G6969">
        <v>6966</v>
      </c>
      <c r="H6969" s="1">
        <f>'4) Generation + Demand'!C6974</f>
        <v>0.35766131577285815</v>
      </c>
      <c r="I6969" s="22" t="s">
        <v>13</v>
      </c>
      <c r="K6969" s="44">
        <f>'3) PV-Profiles'!J6970*$C$3</f>
        <v>0</v>
      </c>
      <c r="L6969" s="22" t="s">
        <v>13</v>
      </c>
      <c r="N6969" s="27">
        <f t="shared" si="760"/>
        <v>0</v>
      </c>
      <c r="O6969" t="s">
        <v>13</v>
      </c>
      <c r="P6969" s="1">
        <f t="shared" si="761"/>
        <v>0</v>
      </c>
      <c r="Q6969" t="s">
        <v>13</v>
      </c>
      <c r="R6969" s="1">
        <f t="shared" si="762"/>
        <v>0.35766131577285815</v>
      </c>
      <c r="S6969" t="s">
        <v>13</v>
      </c>
      <c r="W6969" s="27">
        <f t="shared" si="756"/>
        <v>1.5522290715534244</v>
      </c>
      <c r="X6969" s="100" t="s">
        <v>12</v>
      </c>
      <c r="Y6969" s="1">
        <f t="shared" si="757"/>
        <v>0</v>
      </c>
      <c r="Z6969" t="s">
        <v>13</v>
      </c>
      <c r="AA6969" s="1">
        <f t="shared" si="758"/>
        <v>0</v>
      </c>
      <c r="AB6969" t="s">
        <v>13</v>
      </c>
      <c r="AC6969" s="1">
        <f t="shared" si="759"/>
        <v>0</v>
      </c>
      <c r="AD6969" t="s">
        <v>13</v>
      </c>
    </row>
    <row r="6970" spans="7:30" x14ac:dyDescent="0.3">
      <c r="G6970">
        <v>6967</v>
      </c>
      <c r="H6970" s="1">
        <f>'4) Generation + Demand'!C6975</f>
        <v>0.44181691948411883</v>
      </c>
      <c r="I6970" s="22" t="s">
        <v>13</v>
      </c>
      <c r="K6970" s="44">
        <f>'3) PV-Profiles'!J6971*$C$3</f>
        <v>0</v>
      </c>
      <c r="L6970" s="22" t="s">
        <v>13</v>
      </c>
      <c r="N6970" s="27">
        <f t="shared" si="760"/>
        <v>0</v>
      </c>
      <c r="O6970" t="s">
        <v>13</v>
      </c>
      <c r="P6970" s="1">
        <f t="shared" si="761"/>
        <v>0</v>
      </c>
      <c r="Q6970" t="s">
        <v>13</v>
      </c>
      <c r="R6970" s="1">
        <f t="shared" si="762"/>
        <v>0.44181691948411883</v>
      </c>
      <c r="S6970" t="s">
        <v>13</v>
      </c>
      <c r="W6970" s="27">
        <f t="shared" si="756"/>
        <v>1.1104121520693055</v>
      </c>
      <c r="X6970" s="100" t="s">
        <v>12</v>
      </c>
      <c r="Y6970" s="1">
        <f t="shared" si="757"/>
        <v>0</v>
      </c>
      <c r="Z6970" t="s">
        <v>13</v>
      </c>
      <c r="AA6970" s="1">
        <f t="shared" si="758"/>
        <v>0</v>
      </c>
      <c r="AB6970" t="s">
        <v>13</v>
      </c>
      <c r="AC6970" s="1">
        <f t="shared" si="759"/>
        <v>0</v>
      </c>
      <c r="AD6970" t="s">
        <v>13</v>
      </c>
    </row>
    <row r="6971" spans="7:30" x14ac:dyDescent="0.3">
      <c r="G6971">
        <v>6968</v>
      </c>
      <c r="H6971" s="1">
        <f>'4) Generation + Demand'!C6976</f>
        <v>0.50493362226756444</v>
      </c>
      <c r="I6971" s="22" t="s">
        <v>13</v>
      </c>
      <c r="K6971" s="44">
        <f>'3) PV-Profiles'!J6972*$C$3</f>
        <v>0.43159999999999998</v>
      </c>
      <c r="L6971" s="22" t="s">
        <v>13</v>
      </c>
      <c r="N6971" s="27">
        <f t="shared" si="760"/>
        <v>0.43159999999999998</v>
      </c>
      <c r="O6971" t="s">
        <v>13</v>
      </c>
      <c r="P6971" s="1">
        <f t="shared" si="761"/>
        <v>0</v>
      </c>
      <c r="Q6971" t="s">
        <v>13</v>
      </c>
      <c r="R6971" s="1">
        <f t="shared" si="762"/>
        <v>7.3333622267564458E-2</v>
      </c>
      <c r="S6971" t="s">
        <v>13</v>
      </c>
      <c r="W6971" s="27">
        <f t="shared" si="756"/>
        <v>1.0370785298017411</v>
      </c>
      <c r="X6971" s="100" t="s">
        <v>12</v>
      </c>
      <c r="Y6971" s="1">
        <f t="shared" si="757"/>
        <v>0.43159999999999998</v>
      </c>
      <c r="Z6971" t="s">
        <v>13</v>
      </c>
      <c r="AA6971" s="1">
        <f t="shared" si="758"/>
        <v>0</v>
      </c>
      <c r="AB6971" t="s">
        <v>13</v>
      </c>
      <c r="AC6971" s="1">
        <f t="shared" si="759"/>
        <v>0</v>
      </c>
      <c r="AD6971" t="s">
        <v>13</v>
      </c>
    </row>
    <row r="6972" spans="7:30" x14ac:dyDescent="0.3">
      <c r="G6972">
        <v>6969</v>
      </c>
      <c r="H6972" s="1">
        <f>'4) Generation + Demand'!C6977</f>
        <v>0.46285582041193402</v>
      </c>
      <c r="I6972" s="22" t="s">
        <v>13</v>
      </c>
      <c r="K6972" s="44">
        <f>'3) PV-Profiles'!J6973*$C$3</f>
        <v>1.5993999999999999</v>
      </c>
      <c r="L6972" s="22" t="s">
        <v>13</v>
      </c>
      <c r="N6972" s="27">
        <f t="shared" si="760"/>
        <v>0.46285582041193402</v>
      </c>
      <c r="O6972" t="s">
        <v>13</v>
      </c>
      <c r="P6972" s="1">
        <f t="shared" si="761"/>
        <v>1.136544179588066</v>
      </c>
      <c r="Q6972" t="s">
        <v>13</v>
      </c>
      <c r="R6972" s="1">
        <f t="shared" si="762"/>
        <v>0</v>
      </c>
      <c r="S6972" t="s">
        <v>13</v>
      </c>
      <c r="W6972" s="27">
        <f t="shared" si="756"/>
        <v>2.1736227093898073</v>
      </c>
      <c r="X6972" s="100" t="s">
        <v>12</v>
      </c>
      <c r="Y6972" s="1">
        <f t="shared" si="757"/>
        <v>1.5993999999999999</v>
      </c>
      <c r="Z6972" t="s">
        <v>13</v>
      </c>
      <c r="AA6972" s="1">
        <f t="shared" si="758"/>
        <v>0</v>
      </c>
      <c r="AB6972" t="s">
        <v>13</v>
      </c>
      <c r="AC6972" s="1">
        <f t="shared" si="759"/>
        <v>0</v>
      </c>
      <c r="AD6972" t="s">
        <v>13</v>
      </c>
    </row>
    <row r="6973" spans="7:30" x14ac:dyDescent="0.3">
      <c r="G6973">
        <v>6970</v>
      </c>
      <c r="H6973" s="1">
        <f>'4) Generation + Demand'!C6978</f>
        <v>0.46285582041193402</v>
      </c>
      <c r="I6973" s="22" t="s">
        <v>13</v>
      </c>
      <c r="K6973" s="44">
        <f>'3) PV-Profiles'!J6974*$C$3</f>
        <v>2.903</v>
      </c>
      <c r="L6973" s="22" t="s">
        <v>13</v>
      </c>
      <c r="N6973" s="27">
        <f t="shared" si="760"/>
        <v>0.46285582041193402</v>
      </c>
      <c r="O6973" t="s">
        <v>13</v>
      </c>
      <c r="P6973" s="1">
        <f t="shared" si="761"/>
        <v>2.4401441795880658</v>
      </c>
      <c r="Q6973" t="s">
        <v>13</v>
      </c>
      <c r="R6973" s="1">
        <f t="shared" si="762"/>
        <v>0</v>
      </c>
      <c r="S6973" t="s">
        <v>13</v>
      </c>
      <c r="W6973" s="27">
        <f t="shared" si="756"/>
        <v>4.6137668889778727</v>
      </c>
      <c r="X6973" s="100" t="s">
        <v>12</v>
      </c>
      <c r="Y6973" s="1">
        <f t="shared" si="757"/>
        <v>2.903</v>
      </c>
      <c r="Z6973" t="s">
        <v>13</v>
      </c>
      <c r="AA6973" s="1">
        <f t="shared" si="758"/>
        <v>0</v>
      </c>
      <c r="AB6973" t="s">
        <v>13</v>
      </c>
      <c r="AC6973" s="1">
        <f t="shared" si="759"/>
        <v>0</v>
      </c>
      <c r="AD6973" t="s">
        <v>13</v>
      </c>
    </row>
    <row r="6974" spans="7:30" x14ac:dyDescent="0.3">
      <c r="G6974">
        <v>6971</v>
      </c>
      <c r="H6974" s="1">
        <f>'4) Generation + Demand'!C6979</f>
        <v>0.44181691948411883</v>
      </c>
      <c r="I6974" s="22" t="s">
        <v>13</v>
      </c>
      <c r="K6974" s="44">
        <f>'3) PV-Profiles'!J6975*$C$3</f>
        <v>3.6200999999999999</v>
      </c>
      <c r="L6974" s="22" t="s">
        <v>13</v>
      </c>
      <c r="N6974" s="27">
        <f t="shared" si="760"/>
        <v>0.44181691948411883</v>
      </c>
      <c r="O6974" t="s">
        <v>13</v>
      </c>
      <c r="P6974" s="1">
        <f t="shared" si="761"/>
        <v>3.178283080515881</v>
      </c>
      <c r="Q6974" t="s">
        <v>13</v>
      </c>
      <c r="R6974" s="1">
        <f t="shared" si="762"/>
        <v>0</v>
      </c>
      <c r="S6974" t="s">
        <v>13</v>
      </c>
      <c r="W6974" s="27">
        <f t="shared" si="756"/>
        <v>7.7920499694937533</v>
      </c>
      <c r="X6974" s="100" t="s">
        <v>12</v>
      </c>
      <c r="Y6974" s="1">
        <f t="shared" si="757"/>
        <v>3.6200999999999999</v>
      </c>
      <c r="Z6974" t="s">
        <v>13</v>
      </c>
      <c r="AA6974" s="1">
        <f t="shared" si="758"/>
        <v>0</v>
      </c>
      <c r="AB6974" t="s">
        <v>13</v>
      </c>
      <c r="AC6974" s="1">
        <f t="shared" si="759"/>
        <v>0</v>
      </c>
      <c r="AD6974" t="s">
        <v>13</v>
      </c>
    </row>
    <row r="6975" spans="7:30" x14ac:dyDescent="0.3">
      <c r="G6975">
        <v>6972</v>
      </c>
      <c r="H6975" s="1">
        <f>'4) Generation + Demand'!C6980</f>
        <v>0.46285582041193402</v>
      </c>
      <c r="I6975" s="22" t="s">
        <v>13</v>
      </c>
      <c r="K6975" s="44">
        <f>'3) PV-Profiles'!J6976*$C$3</f>
        <v>4.1886999999999999</v>
      </c>
      <c r="L6975" s="22" t="s">
        <v>13</v>
      </c>
      <c r="N6975" s="27">
        <f t="shared" si="760"/>
        <v>0.46285582041193402</v>
      </c>
      <c r="O6975" t="s">
        <v>13</v>
      </c>
      <c r="P6975" s="1">
        <f t="shared" si="761"/>
        <v>3.7258441795880657</v>
      </c>
      <c r="Q6975" t="s">
        <v>13</v>
      </c>
      <c r="R6975" s="1">
        <f t="shared" si="762"/>
        <v>0</v>
      </c>
      <c r="S6975" t="s">
        <v>13</v>
      </c>
      <c r="W6975" s="27">
        <f t="shared" si="756"/>
        <v>9</v>
      </c>
      <c r="X6975" s="100" t="s">
        <v>12</v>
      </c>
      <c r="Y6975" s="1">
        <f t="shared" si="757"/>
        <v>1.6708058509181809</v>
      </c>
      <c r="Z6975" t="s">
        <v>13</v>
      </c>
      <c r="AA6975" s="1">
        <f t="shared" si="758"/>
        <v>2.517894149081819</v>
      </c>
      <c r="AB6975" t="s">
        <v>13</v>
      </c>
      <c r="AC6975" s="1">
        <f t="shared" si="759"/>
        <v>0</v>
      </c>
      <c r="AD6975" t="s">
        <v>13</v>
      </c>
    </row>
    <row r="6976" spans="7:30" x14ac:dyDescent="0.3">
      <c r="G6976">
        <v>6973</v>
      </c>
      <c r="H6976" s="1">
        <f>'4) Generation + Demand'!C6981</f>
        <v>0.50493362226756444</v>
      </c>
      <c r="I6976" s="22" t="s">
        <v>13</v>
      </c>
      <c r="K6976" s="44">
        <f>'3) PV-Profiles'!J6977*$C$3</f>
        <v>3.5908999999999995</v>
      </c>
      <c r="L6976" s="22" t="s">
        <v>13</v>
      </c>
      <c r="N6976" s="27">
        <f t="shared" si="760"/>
        <v>0.50493362226756444</v>
      </c>
      <c r="O6976" t="s">
        <v>13</v>
      </c>
      <c r="P6976" s="1">
        <f t="shared" si="761"/>
        <v>3.0859663777324351</v>
      </c>
      <c r="Q6976" t="s">
        <v>13</v>
      </c>
      <c r="R6976" s="1">
        <f t="shared" si="762"/>
        <v>0</v>
      </c>
      <c r="S6976" t="s">
        <v>13</v>
      </c>
      <c r="W6976" s="27">
        <f t="shared" si="756"/>
        <v>9</v>
      </c>
      <c r="X6976" s="100" t="s">
        <v>12</v>
      </c>
      <c r="Y6976" s="1">
        <f t="shared" si="757"/>
        <v>0.50493362226756444</v>
      </c>
      <c r="Z6976" t="s">
        <v>13</v>
      </c>
      <c r="AA6976" s="1">
        <f t="shared" si="758"/>
        <v>3.0859663777324351</v>
      </c>
      <c r="AB6976" t="s">
        <v>13</v>
      </c>
      <c r="AC6976" s="1">
        <f t="shared" si="759"/>
        <v>0</v>
      </c>
      <c r="AD6976" t="s">
        <v>13</v>
      </c>
    </row>
    <row r="6977" spans="7:30" x14ac:dyDescent="0.3">
      <c r="G6977">
        <v>6974</v>
      </c>
      <c r="H6977" s="1">
        <f>'4) Generation + Demand'!C6982</f>
        <v>0.56805032505100994</v>
      </c>
      <c r="I6977" s="22" t="s">
        <v>13</v>
      </c>
      <c r="K6977" s="44">
        <f>'3) PV-Profiles'!J6978*$C$3</f>
        <v>2.7980999999999998</v>
      </c>
      <c r="L6977" s="22" t="s">
        <v>13</v>
      </c>
      <c r="N6977" s="27">
        <f t="shared" si="760"/>
        <v>0.56805032505100994</v>
      </c>
      <c r="O6977" t="s">
        <v>13</v>
      </c>
      <c r="P6977" s="1">
        <f t="shared" si="761"/>
        <v>2.2300496749489898</v>
      </c>
      <c r="Q6977" t="s">
        <v>13</v>
      </c>
      <c r="R6977" s="1">
        <f t="shared" si="762"/>
        <v>0</v>
      </c>
      <c r="S6977" t="s">
        <v>13</v>
      </c>
      <c r="W6977" s="27">
        <f t="shared" si="756"/>
        <v>9</v>
      </c>
      <c r="X6977" s="100" t="s">
        <v>12</v>
      </c>
      <c r="Y6977" s="1">
        <f t="shared" si="757"/>
        <v>0.56805032505101005</v>
      </c>
      <c r="Z6977" t="s">
        <v>13</v>
      </c>
      <c r="AA6977" s="1">
        <f t="shared" si="758"/>
        <v>2.2300496749489898</v>
      </c>
      <c r="AB6977" t="s">
        <v>13</v>
      </c>
      <c r="AC6977" s="1">
        <f t="shared" si="759"/>
        <v>0</v>
      </c>
      <c r="AD6977" t="s">
        <v>13</v>
      </c>
    </row>
    <row r="6978" spans="7:30" x14ac:dyDescent="0.3">
      <c r="G6978">
        <v>6975</v>
      </c>
      <c r="H6978" s="1">
        <f>'4) Generation + Demand'!C6983</f>
        <v>0.58908922597882518</v>
      </c>
      <c r="I6978" s="22" t="s">
        <v>13</v>
      </c>
      <c r="K6978" s="44">
        <f>'3) PV-Profiles'!J6979*$C$3</f>
        <v>1.7359</v>
      </c>
      <c r="L6978" s="22" t="s">
        <v>13</v>
      </c>
      <c r="N6978" s="27">
        <f t="shared" si="760"/>
        <v>0.58908922597882518</v>
      </c>
      <c r="O6978" t="s">
        <v>13</v>
      </c>
      <c r="P6978" s="1">
        <f t="shared" si="761"/>
        <v>1.1468107740211748</v>
      </c>
      <c r="Q6978" t="s">
        <v>13</v>
      </c>
      <c r="R6978" s="1">
        <f t="shared" si="762"/>
        <v>0</v>
      </c>
      <c r="S6978" t="s">
        <v>13</v>
      </c>
      <c r="W6978" s="27">
        <f t="shared" si="756"/>
        <v>9</v>
      </c>
      <c r="X6978" s="100" t="s">
        <v>12</v>
      </c>
      <c r="Y6978" s="1">
        <f t="shared" si="757"/>
        <v>0.58908922597882518</v>
      </c>
      <c r="Z6978" t="s">
        <v>13</v>
      </c>
      <c r="AA6978" s="1">
        <f t="shared" si="758"/>
        <v>1.1468107740211748</v>
      </c>
      <c r="AB6978" t="s">
        <v>13</v>
      </c>
      <c r="AC6978" s="1">
        <f t="shared" si="759"/>
        <v>0</v>
      </c>
      <c r="AD6978" t="s">
        <v>13</v>
      </c>
    </row>
    <row r="6979" spans="7:30" x14ac:dyDescent="0.3">
      <c r="G6979">
        <v>6976</v>
      </c>
      <c r="H6979" s="1">
        <f>'4) Generation + Demand'!C6984</f>
        <v>0.54701142412319481</v>
      </c>
      <c r="I6979" s="22" t="s">
        <v>13</v>
      </c>
      <c r="K6979" s="44">
        <f>'3) PV-Profiles'!J6980*$C$3</f>
        <v>0.55920000000000003</v>
      </c>
      <c r="L6979" s="22" t="s">
        <v>13</v>
      </c>
      <c r="N6979" s="27">
        <f t="shared" si="760"/>
        <v>0.54701142412319481</v>
      </c>
      <c r="O6979" t="s">
        <v>13</v>
      </c>
      <c r="P6979" s="1">
        <f t="shared" si="761"/>
        <v>1.2188575876805219E-2</v>
      </c>
      <c r="Q6979" t="s">
        <v>13</v>
      </c>
      <c r="R6979" s="1">
        <f t="shared" si="762"/>
        <v>0</v>
      </c>
      <c r="S6979" t="s">
        <v>13</v>
      </c>
      <c r="W6979" s="27">
        <f t="shared" si="756"/>
        <v>9</v>
      </c>
      <c r="X6979" s="100" t="s">
        <v>12</v>
      </c>
      <c r="Y6979" s="1">
        <f t="shared" si="757"/>
        <v>0.54701142412319481</v>
      </c>
      <c r="Z6979" t="s">
        <v>13</v>
      </c>
      <c r="AA6979" s="1">
        <f t="shared" si="758"/>
        <v>1.2188575876805219E-2</v>
      </c>
      <c r="AB6979" t="s">
        <v>13</v>
      </c>
      <c r="AC6979" s="1">
        <f t="shared" si="759"/>
        <v>0</v>
      </c>
      <c r="AD6979" t="s">
        <v>13</v>
      </c>
    </row>
    <row r="6980" spans="7:30" x14ac:dyDescent="0.3">
      <c r="G6980">
        <v>6977</v>
      </c>
      <c r="H6980" s="1">
        <f>'4) Generation + Demand'!C6985</f>
        <v>0.52597252319537957</v>
      </c>
      <c r="I6980" s="22" t="s">
        <v>13</v>
      </c>
      <c r="K6980" s="44">
        <f>'3) PV-Profiles'!J6981*$C$3</f>
        <v>0</v>
      </c>
      <c r="L6980" s="22" t="s">
        <v>13</v>
      </c>
      <c r="N6980" s="27">
        <f t="shared" si="760"/>
        <v>0</v>
      </c>
      <c r="O6980" t="s">
        <v>13</v>
      </c>
      <c r="P6980" s="1">
        <f t="shared" si="761"/>
        <v>0</v>
      </c>
      <c r="Q6980" t="s">
        <v>13</v>
      </c>
      <c r="R6980" s="1">
        <f t="shared" si="762"/>
        <v>0.52597252319537957</v>
      </c>
      <c r="S6980" t="s">
        <v>13</v>
      </c>
      <c r="W6980" s="27">
        <f t="shared" ref="W6980:W7043" si="763">IF(P6980&gt;0,IF(W6979&lt;$C$5,IF(P6980&lt;($C$5-W6979),IF(P6980&lt;$C$6,W6979+P6980,W6979+$C$6),IF(($C$5-W6979)&lt;$C$6,$C$5,W6979+$C$6)),$C$5),IF(W6979&gt;0,IF(W6979&gt;R6980,IF(R6980&lt;$C$7,W6979-R6980,W6979-$C$7),IF(R6980&lt;$C$7,0,W6979-$C$7)),0))</f>
        <v>8.4740274768046202</v>
      </c>
      <c r="X6980" s="100" t="s">
        <v>12</v>
      </c>
      <c r="Y6980" s="1">
        <f t="shared" ref="Y6980:Y7043" si="764">K6980-AA6980</f>
        <v>0</v>
      </c>
      <c r="Z6980" t="s">
        <v>13</v>
      </c>
      <c r="AA6980" s="1">
        <f t="shared" ref="AA6980:AA7043" si="765">IF(P6980&gt;0,IF(W6979&lt;$C$5,IF(P6980&lt;($C$5-W6979),IF(P6980&lt;$C$6,0,P6980-$C$6),IF(($C$5-W6979)&lt;$C$6,P6980-($C$5-W6979),P6980-$C$6)),P6980),IF(W6979&gt;0,IF(W6979&gt;R6980,IF(R6980&lt;$C$7,0,R6980-$C$7),IF(R6980&lt;$C$7,0,0)),0))</f>
        <v>0</v>
      </c>
      <c r="AB6980" t="s">
        <v>13</v>
      </c>
      <c r="AC6980" s="1">
        <f t="shared" ref="AC6980:AC7043" si="766">IF(P6980&gt;0,0,IF(W6979&gt;0,IF(W6979&gt;R6980,IF(R6980&lt;$C$7,0,R6980-$C$7),IF(R6980&lt;$C$7,R6980-W6979,R6980-$C$7)),R6980))</f>
        <v>0</v>
      </c>
      <c r="AD6980" t="s">
        <v>13</v>
      </c>
    </row>
    <row r="6981" spans="7:30" x14ac:dyDescent="0.3">
      <c r="G6981">
        <v>6978</v>
      </c>
      <c r="H6981" s="1">
        <f>'4) Generation + Demand'!C6986</f>
        <v>0.58908922597882518</v>
      </c>
      <c r="I6981" s="22" t="s">
        <v>13</v>
      </c>
      <c r="K6981" s="44">
        <f>'3) PV-Profiles'!J6982*$C$3</f>
        <v>0</v>
      </c>
      <c r="L6981" s="22" t="s">
        <v>13</v>
      </c>
      <c r="N6981" s="27">
        <f t="shared" ref="N6981:N7044" si="767">MIN(H6981,K6981)</f>
        <v>0</v>
      </c>
      <c r="O6981" t="s">
        <v>13</v>
      </c>
      <c r="P6981" s="1">
        <f t="shared" ref="P6981:P7044" si="768">K6981-N6981</f>
        <v>0</v>
      </c>
      <c r="Q6981" t="s">
        <v>13</v>
      </c>
      <c r="R6981" s="1">
        <f t="shared" ref="R6981:R7044" si="769">H6981-N6981</f>
        <v>0.58908922597882518</v>
      </c>
      <c r="S6981" t="s">
        <v>13</v>
      </c>
      <c r="W6981" s="27">
        <f t="shared" si="763"/>
        <v>7.8849382508257948</v>
      </c>
      <c r="X6981" s="100" t="s">
        <v>12</v>
      </c>
      <c r="Y6981" s="1">
        <f t="shared" si="764"/>
        <v>0</v>
      </c>
      <c r="Z6981" t="s">
        <v>13</v>
      </c>
      <c r="AA6981" s="1">
        <f t="shared" si="765"/>
        <v>0</v>
      </c>
      <c r="AB6981" t="s">
        <v>13</v>
      </c>
      <c r="AC6981" s="1">
        <f t="shared" si="766"/>
        <v>0</v>
      </c>
      <c r="AD6981" t="s">
        <v>13</v>
      </c>
    </row>
    <row r="6982" spans="7:30" x14ac:dyDescent="0.3">
      <c r="G6982">
        <v>6979</v>
      </c>
      <c r="H6982" s="1">
        <f>'4) Generation + Demand'!C6987</f>
        <v>0.69428373061790105</v>
      </c>
      <c r="I6982" s="22" t="s">
        <v>13</v>
      </c>
      <c r="K6982" s="44">
        <f>'3) PV-Profiles'!J6983*$C$3</f>
        <v>0</v>
      </c>
      <c r="L6982" s="22" t="s">
        <v>13</v>
      </c>
      <c r="N6982" s="27">
        <f t="shared" si="767"/>
        <v>0</v>
      </c>
      <c r="O6982" t="s">
        <v>13</v>
      </c>
      <c r="P6982" s="1">
        <f t="shared" si="768"/>
        <v>0</v>
      </c>
      <c r="Q6982" t="s">
        <v>13</v>
      </c>
      <c r="R6982" s="1">
        <f t="shared" si="769"/>
        <v>0.69428373061790105</v>
      </c>
      <c r="S6982" t="s">
        <v>13</v>
      </c>
      <c r="W6982" s="27">
        <f t="shared" si="763"/>
        <v>7.190654520207894</v>
      </c>
      <c r="X6982" s="100" t="s">
        <v>12</v>
      </c>
      <c r="Y6982" s="1">
        <f t="shared" si="764"/>
        <v>0</v>
      </c>
      <c r="Z6982" t="s">
        <v>13</v>
      </c>
      <c r="AA6982" s="1">
        <f t="shared" si="765"/>
        <v>0</v>
      </c>
      <c r="AB6982" t="s">
        <v>13</v>
      </c>
      <c r="AC6982" s="1">
        <f t="shared" si="766"/>
        <v>0</v>
      </c>
      <c r="AD6982" t="s">
        <v>13</v>
      </c>
    </row>
    <row r="6983" spans="7:30" x14ac:dyDescent="0.3">
      <c r="G6983">
        <v>6980</v>
      </c>
      <c r="H6983" s="1">
        <f>'4) Generation + Demand'!C6988</f>
        <v>0.9046727398960529</v>
      </c>
      <c r="I6983" s="22" t="s">
        <v>13</v>
      </c>
      <c r="K6983" s="44">
        <f>'3) PV-Profiles'!J6984*$C$3</f>
        <v>0</v>
      </c>
      <c r="L6983" s="22" t="s">
        <v>13</v>
      </c>
      <c r="N6983" s="27">
        <f t="shared" si="767"/>
        <v>0</v>
      </c>
      <c r="O6983" t="s">
        <v>13</v>
      </c>
      <c r="P6983" s="1">
        <f t="shared" si="768"/>
        <v>0</v>
      </c>
      <c r="Q6983" t="s">
        <v>13</v>
      </c>
      <c r="R6983" s="1">
        <f t="shared" si="769"/>
        <v>0.9046727398960529</v>
      </c>
      <c r="S6983" t="s">
        <v>13</v>
      </c>
      <c r="W6983" s="27">
        <f t="shared" si="763"/>
        <v>6.2859817803118414</v>
      </c>
      <c r="X6983" s="100" t="s">
        <v>12</v>
      </c>
      <c r="Y6983" s="1">
        <f t="shared" si="764"/>
        <v>0</v>
      </c>
      <c r="Z6983" t="s">
        <v>13</v>
      </c>
      <c r="AA6983" s="1">
        <f t="shared" si="765"/>
        <v>0</v>
      </c>
      <c r="AB6983" t="s">
        <v>13</v>
      </c>
      <c r="AC6983" s="1">
        <f t="shared" si="766"/>
        <v>0</v>
      </c>
      <c r="AD6983" t="s">
        <v>13</v>
      </c>
    </row>
    <row r="6984" spans="7:30" x14ac:dyDescent="0.3">
      <c r="G6984">
        <v>6981</v>
      </c>
      <c r="H6984" s="1">
        <f>'4) Generation + Demand'!C6989</f>
        <v>0.88363383896823766</v>
      </c>
      <c r="I6984" s="22" t="s">
        <v>13</v>
      </c>
      <c r="K6984" s="44">
        <f>'3) PV-Profiles'!J6985*$C$3</f>
        <v>0</v>
      </c>
      <c r="L6984" s="22" t="s">
        <v>13</v>
      </c>
      <c r="N6984" s="27">
        <f t="shared" si="767"/>
        <v>0</v>
      </c>
      <c r="O6984" t="s">
        <v>13</v>
      </c>
      <c r="P6984" s="1">
        <f t="shared" si="768"/>
        <v>0</v>
      </c>
      <c r="Q6984" t="s">
        <v>13</v>
      </c>
      <c r="R6984" s="1">
        <f t="shared" si="769"/>
        <v>0.88363383896823766</v>
      </c>
      <c r="S6984" t="s">
        <v>13</v>
      </c>
      <c r="W6984" s="27">
        <f t="shared" si="763"/>
        <v>5.4023479413436037</v>
      </c>
      <c r="X6984" s="100" t="s">
        <v>12</v>
      </c>
      <c r="Y6984" s="1">
        <f t="shared" si="764"/>
        <v>0</v>
      </c>
      <c r="Z6984" t="s">
        <v>13</v>
      </c>
      <c r="AA6984" s="1">
        <f t="shared" si="765"/>
        <v>0</v>
      </c>
      <c r="AB6984" t="s">
        <v>13</v>
      </c>
      <c r="AC6984" s="1">
        <f t="shared" si="766"/>
        <v>0</v>
      </c>
      <c r="AD6984" t="s">
        <v>13</v>
      </c>
    </row>
    <row r="6985" spans="7:30" x14ac:dyDescent="0.3">
      <c r="G6985">
        <v>6982</v>
      </c>
      <c r="H6985" s="1">
        <f>'4) Generation + Demand'!C6990</f>
        <v>0.77843933432916179</v>
      </c>
      <c r="I6985" s="22" t="s">
        <v>13</v>
      </c>
      <c r="K6985" s="44">
        <f>'3) PV-Profiles'!J6986*$C$3</f>
        <v>0</v>
      </c>
      <c r="L6985" s="22" t="s">
        <v>13</v>
      </c>
      <c r="N6985" s="27">
        <f t="shared" si="767"/>
        <v>0</v>
      </c>
      <c r="O6985" t="s">
        <v>13</v>
      </c>
      <c r="P6985" s="1">
        <f t="shared" si="768"/>
        <v>0</v>
      </c>
      <c r="Q6985" t="s">
        <v>13</v>
      </c>
      <c r="R6985" s="1">
        <f t="shared" si="769"/>
        <v>0.77843933432916179</v>
      </c>
      <c r="S6985" t="s">
        <v>13</v>
      </c>
      <c r="W6985" s="27">
        <f t="shared" si="763"/>
        <v>4.6239086070144424</v>
      </c>
      <c r="X6985" s="100" t="s">
        <v>12</v>
      </c>
      <c r="Y6985" s="1">
        <f t="shared" si="764"/>
        <v>0</v>
      </c>
      <c r="Z6985" t="s">
        <v>13</v>
      </c>
      <c r="AA6985" s="1">
        <f t="shared" si="765"/>
        <v>0</v>
      </c>
      <c r="AB6985" t="s">
        <v>13</v>
      </c>
      <c r="AC6985" s="1">
        <f t="shared" si="766"/>
        <v>0</v>
      </c>
      <c r="AD6985" t="s">
        <v>13</v>
      </c>
    </row>
    <row r="6986" spans="7:30" x14ac:dyDescent="0.3">
      <c r="G6986">
        <v>6983</v>
      </c>
      <c r="H6986" s="1">
        <f>'4) Generation + Demand'!C6991</f>
        <v>0.65220592876227068</v>
      </c>
      <c r="I6986" s="22" t="s">
        <v>13</v>
      </c>
      <c r="K6986" s="44">
        <f>'3) PV-Profiles'!J6987*$C$3</f>
        <v>0</v>
      </c>
      <c r="L6986" s="22" t="s">
        <v>13</v>
      </c>
      <c r="N6986" s="27">
        <f t="shared" si="767"/>
        <v>0</v>
      </c>
      <c r="O6986" t="s">
        <v>13</v>
      </c>
      <c r="P6986" s="1">
        <f t="shared" si="768"/>
        <v>0</v>
      </c>
      <c r="Q6986" t="s">
        <v>13</v>
      </c>
      <c r="R6986" s="1">
        <f t="shared" si="769"/>
        <v>0.65220592876227068</v>
      </c>
      <c r="S6986" t="s">
        <v>13</v>
      </c>
      <c r="W6986" s="27">
        <f t="shared" si="763"/>
        <v>3.9717026782521718</v>
      </c>
      <c r="X6986" s="100" t="s">
        <v>12</v>
      </c>
      <c r="Y6986" s="1">
        <f t="shared" si="764"/>
        <v>0</v>
      </c>
      <c r="Z6986" t="s">
        <v>13</v>
      </c>
      <c r="AA6986" s="1">
        <f t="shared" si="765"/>
        <v>0</v>
      </c>
      <c r="AB6986" t="s">
        <v>13</v>
      </c>
      <c r="AC6986" s="1">
        <f t="shared" si="766"/>
        <v>0</v>
      </c>
      <c r="AD6986" t="s">
        <v>13</v>
      </c>
    </row>
    <row r="6987" spans="7:30" x14ac:dyDescent="0.3">
      <c r="G6987">
        <v>6984</v>
      </c>
      <c r="H6987" s="1">
        <f>'4) Generation + Demand'!C6992</f>
        <v>0.52597252319537957</v>
      </c>
      <c r="I6987" s="22" t="s">
        <v>13</v>
      </c>
      <c r="K6987" s="44">
        <f>'3) PV-Profiles'!J6988*$C$3</f>
        <v>0</v>
      </c>
      <c r="L6987" s="22" t="s">
        <v>13</v>
      </c>
      <c r="N6987" s="27">
        <f t="shared" si="767"/>
        <v>0</v>
      </c>
      <c r="O6987" t="s">
        <v>13</v>
      </c>
      <c r="P6987" s="1">
        <f t="shared" si="768"/>
        <v>0</v>
      </c>
      <c r="Q6987" t="s">
        <v>13</v>
      </c>
      <c r="R6987" s="1">
        <f t="shared" si="769"/>
        <v>0.52597252319537957</v>
      </c>
      <c r="S6987" t="s">
        <v>13</v>
      </c>
      <c r="W6987" s="27">
        <f t="shared" si="763"/>
        <v>3.4457301550567925</v>
      </c>
      <c r="X6987" s="100" t="s">
        <v>12</v>
      </c>
      <c r="Y6987" s="1">
        <f t="shared" si="764"/>
        <v>0</v>
      </c>
      <c r="Z6987" t="s">
        <v>13</v>
      </c>
      <c r="AA6987" s="1">
        <f t="shared" si="765"/>
        <v>0</v>
      </c>
      <c r="AB6987" t="s">
        <v>13</v>
      </c>
      <c r="AC6987" s="1">
        <f t="shared" si="766"/>
        <v>0</v>
      </c>
      <c r="AD6987" t="s">
        <v>13</v>
      </c>
    </row>
    <row r="6988" spans="7:30" x14ac:dyDescent="0.3">
      <c r="G6988">
        <v>6985</v>
      </c>
      <c r="H6988" s="1">
        <f>'4) Generation + Demand'!C6993</f>
        <v>0.42077801855630365</v>
      </c>
      <c r="I6988" s="22" t="s">
        <v>13</v>
      </c>
      <c r="K6988" s="44">
        <f>'3) PV-Profiles'!J6989*$C$3</f>
        <v>0</v>
      </c>
      <c r="L6988" s="22" t="s">
        <v>13</v>
      </c>
      <c r="N6988" s="27">
        <f t="shared" si="767"/>
        <v>0</v>
      </c>
      <c r="O6988" t="s">
        <v>13</v>
      </c>
      <c r="P6988" s="1">
        <f t="shared" si="768"/>
        <v>0</v>
      </c>
      <c r="Q6988" t="s">
        <v>13</v>
      </c>
      <c r="R6988" s="1">
        <f t="shared" si="769"/>
        <v>0.42077801855630365</v>
      </c>
      <c r="S6988" t="s">
        <v>13</v>
      </c>
      <c r="W6988" s="27">
        <f t="shared" si="763"/>
        <v>3.024952136500489</v>
      </c>
      <c r="X6988" s="100" t="s">
        <v>12</v>
      </c>
      <c r="Y6988" s="1">
        <f t="shared" si="764"/>
        <v>0</v>
      </c>
      <c r="Z6988" t="s">
        <v>13</v>
      </c>
      <c r="AA6988" s="1">
        <f t="shared" si="765"/>
        <v>0</v>
      </c>
      <c r="AB6988" t="s">
        <v>13</v>
      </c>
      <c r="AC6988" s="1">
        <f t="shared" si="766"/>
        <v>0</v>
      </c>
      <c r="AD6988" t="s">
        <v>13</v>
      </c>
    </row>
    <row r="6989" spans="7:30" x14ac:dyDescent="0.3">
      <c r="G6989">
        <v>6986</v>
      </c>
      <c r="H6989" s="1">
        <f>'4) Generation + Demand'!C6994</f>
        <v>0.35766131577285815</v>
      </c>
      <c r="I6989" s="22" t="s">
        <v>13</v>
      </c>
      <c r="K6989" s="44">
        <f>'3) PV-Profiles'!J6990*$C$3</f>
        <v>0</v>
      </c>
      <c r="L6989" s="22" t="s">
        <v>13</v>
      </c>
      <c r="N6989" s="27">
        <f t="shared" si="767"/>
        <v>0</v>
      </c>
      <c r="O6989" t="s">
        <v>13</v>
      </c>
      <c r="P6989" s="1">
        <f t="shared" si="768"/>
        <v>0</v>
      </c>
      <c r="Q6989" t="s">
        <v>13</v>
      </c>
      <c r="R6989" s="1">
        <f t="shared" si="769"/>
        <v>0.35766131577285815</v>
      </c>
      <c r="S6989" t="s">
        <v>13</v>
      </c>
      <c r="W6989" s="27">
        <f t="shared" si="763"/>
        <v>2.6672908207276307</v>
      </c>
      <c r="X6989" s="100" t="s">
        <v>12</v>
      </c>
      <c r="Y6989" s="1">
        <f t="shared" si="764"/>
        <v>0</v>
      </c>
      <c r="Z6989" t="s">
        <v>13</v>
      </c>
      <c r="AA6989" s="1">
        <f t="shared" si="765"/>
        <v>0</v>
      </c>
      <c r="AB6989" t="s">
        <v>13</v>
      </c>
      <c r="AC6989" s="1">
        <f t="shared" si="766"/>
        <v>0</v>
      </c>
      <c r="AD6989" t="s">
        <v>13</v>
      </c>
    </row>
    <row r="6990" spans="7:30" x14ac:dyDescent="0.3">
      <c r="G6990">
        <v>6987</v>
      </c>
      <c r="H6990" s="1">
        <f>'4) Generation + Demand'!C6995</f>
        <v>0.31558351391722772</v>
      </c>
      <c r="I6990" s="22" t="s">
        <v>13</v>
      </c>
      <c r="K6990" s="44">
        <f>'3) PV-Profiles'!J6991*$C$3</f>
        <v>0</v>
      </c>
      <c r="L6990" s="22" t="s">
        <v>13</v>
      </c>
      <c r="N6990" s="27">
        <f t="shared" si="767"/>
        <v>0</v>
      </c>
      <c r="O6990" t="s">
        <v>13</v>
      </c>
      <c r="P6990" s="1">
        <f t="shared" si="768"/>
        <v>0</v>
      </c>
      <c r="Q6990" t="s">
        <v>13</v>
      </c>
      <c r="R6990" s="1">
        <f t="shared" si="769"/>
        <v>0.31558351391722772</v>
      </c>
      <c r="S6990" t="s">
        <v>13</v>
      </c>
      <c r="W6990" s="27">
        <f t="shared" si="763"/>
        <v>2.3517073068104031</v>
      </c>
      <c r="X6990" s="100" t="s">
        <v>12</v>
      </c>
      <c r="Y6990" s="1">
        <f t="shared" si="764"/>
        <v>0</v>
      </c>
      <c r="Z6990" t="s">
        <v>13</v>
      </c>
      <c r="AA6990" s="1">
        <f t="shared" si="765"/>
        <v>0</v>
      </c>
      <c r="AB6990" t="s">
        <v>13</v>
      </c>
      <c r="AC6990" s="1">
        <f t="shared" si="766"/>
        <v>0</v>
      </c>
      <c r="AD6990" t="s">
        <v>13</v>
      </c>
    </row>
    <row r="6991" spans="7:30" x14ac:dyDescent="0.3">
      <c r="G6991">
        <v>6988</v>
      </c>
      <c r="H6991" s="1">
        <f>'4) Generation + Demand'!C6996</f>
        <v>0.29454461298941259</v>
      </c>
      <c r="I6991" s="22" t="s">
        <v>13</v>
      </c>
      <c r="K6991" s="44">
        <f>'3) PV-Profiles'!J6992*$C$3</f>
        <v>0</v>
      </c>
      <c r="L6991" s="22" t="s">
        <v>13</v>
      </c>
      <c r="N6991" s="27">
        <f t="shared" si="767"/>
        <v>0</v>
      </c>
      <c r="O6991" t="s">
        <v>13</v>
      </c>
      <c r="P6991" s="1">
        <f t="shared" si="768"/>
        <v>0</v>
      </c>
      <c r="Q6991" t="s">
        <v>13</v>
      </c>
      <c r="R6991" s="1">
        <f t="shared" si="769"/>
        <v>0.29454461298941259</v>
      </c>
      <c r="S6991" t="s">
        <v>13</v>
      </c>
      <c r="W6991" s="27">
        <f t="shared" si="763"/>
        <v>2.0571626938209904</v>
      </c>
      <c r="X6991" s="100" t="s">
        <v>12</v>
      </c>
      <c r="Y6991" s="1">
        <f t="shared" si="764"/>
        <v>0</v>
      </c>
      <c r="Z6991" t="s">
        <v>13</v>
      </c>
      <c r="AA6991" s="1">
        <f t="shared" si="765"/>
        <v>0</v>
      </c>
      <c r="AB6991" t="s">
        <v>13</v>
      </c>
      <c r="AC6991" s="1">
        <f t="shared" si="766"/>
        <v>0</v>
      </c>
      <c r="AD6991" t="s">
        <v>13</v>
      </c>
    </row>
    <row r="6992" spans="7:30" x14ac:dyDescent="0.3">
      <c r="G6992">
        <v>6989</v>
      </c>
      <c r="H6992" s="1">
        <f>'4) Generation + Demand'!C6997</f>
        <v>0.31558351391722772</v>
      </c>
      <c r="I6992" s="22" t="s">
        <v>13</v>
      </c>
      <c r="K6992" s="44">
        <f>'3) PV-Profiles'!J6993*$C$3</f>
        <v>0</v>
      </c>
      <c r="L6992" s="22" t="s">
        <v>13</v>
      </c>
      <c r="N6992" s="27">
        <f t="shared" si="767"/>
        <v>0</v>
      </c>
      <c r="O6992" t="s">
        <v>13</v>
      </c>
      <c r="P6992" s="1">
        <f t="shared" si="768"/>
        <v>0</v>
      </c>
      <c r="Q6992" t="s">
        <v>13</v>
      </c>
      <c r="R6992" s="1">
        <f t="shared" si="769"/>
        <v>0.31558351391722772</v>
      </c>
      <c r="S6992" t="s">
        <v>13</v>
      </c>
      <c r="W6992" s="27">
        <f t="shared" si="763"/>
        <v>1.7415791799037628</v>
      </c>
      <c r="X6992" s="100" t="s">
        <v>12</v>
      </c>
      <c r="Y6992" s="1">
        <f t="shared" si="764"/>
        <v>0</v>
      </c>
      <c r="Z6992" t="s">
        <v>13</v>
      </c>
      <c r="AA6992" s="1">
        <f t="shared" si="765"/>
        <v>0</v>
      </c>
      <c r="AB6992" t="s">
        <v>13</v>
      </c>
      <c r="AC6992" s="1">
        <f t="shared" si="766"/>
        <v>0</v>
      </c>
      <c r="AD6992" t="s">
        <v>13</v>
      </c>
    </row>
    <row r="6993" spans="7:30" x14ac:dyDescent="0.3">
      <c r="G6993">
        <v>6990</v>
      </c>
      <c r="H6993" s="1">
        <f>'4) Generation + Demand'!C6998</f>
        <v>0.35766131577285815</v>
      </c>
      <c r="I6993" s="22" t="s">
        <v>13</v>
      </c>
      <c r="K6993" s="44">
        <f>'3) PV-Profiles'!J6994*$C$3</f>
        <v>0</v>
      </c>
      <c r="L6993" s="22" t="s">
        <v>13</v>
      </c>
      <c r="N6993" s="27">
        <f t="shared" si="767"/>
        <v>0</v>
      </c>
      <c r="O6993" t="s">
        <v>13</v>
      </c>
      <c r="P6993" s="1">
        <f t="shared" si="768"/>
        <v>0</v>
      </c>
      <c r="Q6993" t="s">
        <v>13</v>
      </c>
      <c r="R6993" s="1">
        <f t="shared" si="769"/>
        <v>0.35766131577285815</v>
      </c>
      <c r="S6993" t="s">
        <v>13</v>
      </c>
      <c r="W6993" s="27">
        <f t="shared" si="763"/>
        <v>1.3839178641309047</v>
      </c>
      <c r="X6993" s="100" t="s">
        <v>12</v>
      </c>
      <c r="Y6993" s="1">
        <f t="shared" si="764"/>
        <v>0</v>
      </c>
      <c r="Z6993" t="s">
        <v>13</v>
      </c>
      <c r="AA6993" s="1">
        <f t="shared" si="765"/>
        <v>0</v>
      </c>
      <c r="AB6993" t="s">
        <v>13</v>
      </c>
      <c r="AC6993" s="1">
        <f t="shared" si="766"/>
        <v>0</v>
      </c>
      <c r="AD6993" t="s">
        <v>13</v>
      </c>
    </row>
    <row r="6994" spans="7:30" x14ac:dyDescent="0.3">
      <c r="G6994">
        <v>6991</v>
      </c>
      <c r="H6994" s="1">
        <f>'4) Generation + Demand'!C6999</f>
        <v>0.44181691948411883</v>
      </c>
      <c r="I6994" s="22" t="s">
        <v>13</v>
      </c>
      <c r="K6994" s="44">
        <f>'3) PV-Profiles'!J6995*$C$3</f>
        <v>0</v>
      </c>
      <c r="L6994" s="22" t="s">
        <v>13</v>
      </c>
      <c r="N6994" s="27">
        <f t="shared" si="767"/>
        <v>0</v>
      </c>
      <c r="O6994" t="s">
        <v>13</v>
      </c>
      <c r="P6994" s="1">
        <f t="shared" si="768"/>
        <v>0</v>
      </c>
      <c r="Q6994" t="s">
        <v>13</v>
      </c>
      <c r="R6994" s="1">
        <f t="shared" si="769"/>
        <v>0.44181691948411883</v>
      </c>
      <c r="S6994" t="s">
        <v>13</v>
      </c>
      <c r="W6994" s="27">
        <f t="shared" si="763"/>
        <v>0.94210094464678584</v>
      </c>
      <c r="X6994" s="100" t="s">
        <v>12</v>
      </c>
      <c r="Y6994" s="1">
        <f t="shared" si="764"/>
        <v>0</v>
      </c>
      <c r="Z6994" t="s">
        <v>13</v>
      </c>
      <c r="AA6994" s="1">
        <f t="shared" si="765"/>
        <v>0</v>
      </c>
      <c r="AB6994" t="s">
        <v>13</v>
      </c>
      <c r="AC6994" s="1">
        <f t="shared" si="766"/>
        <v>0</v>
      </c>
      <c r="AD6994" t="s">
        <v>13</v>
      </c>
    </row>
    <row r="6995" spans="7:30" x14ac:dyDescent="0.3">
      <c r="G6995">
        <v>6992</v>
      </c>
      <c r="H6995" s="1">
        <f>'4) Generation + Demand'!C7000</f>
        <v>0.50493362226756444</v>
      </c>
      <c r="I6995" s="22" t="s">
        <v>13</v>
      </c>
      <c r="K6995" s="44">
        <f>'3) PV-Profiles'!J6996*$C$3</f>
        <v>0.41449999999999998</v>
      </c>
      <c r="L6995" s="22" t="s">
        <v>13</v>
      </c>
      <c r="N6995" s="27">
        <f t="shared" si="767"/>
        <v>0.41449999999999998</v>
      </c>
      <c r="O6995" t="s">
        <v>13</v>
      </c>
      <c r="P6995" s="1">
        <f t="shared" si="768"/>
        <v>0</v>
      </c>
      <c r="Q6995" t="s">
        <v>13</v>
      </c>
      <c r="R6995" s="1">
        <f t="shared" si="769"/>
        <v>9.0433622267564462E-2</v>
      </c>
      <c r="S6995" t="s">
        <v>13</v>
      </c>
      <c r="W6995" s="27">
        <f t="shared" si="763"/>
        <v>0.85166732237922138</v>
      </c>
      <c r="X6995" s="100" t="s">
        <v>12</v>
      </c>
      <c r="Y6995" s="1">
        <f t="shared" si="764"/>
        <v>0.41449999999999998</v>
      </c>
      <c r="Z6995" t="s">
        <v>13</v>
      </c>
      <c r="AA6995" s="1">
        <f t="shared" si="765"/>
        <v>0</v>
      </c>
      <c r="AB6995" t="s">
        <v>13</v>
      </c>
      <c r="AC6995" s="1">
        <f t="shared" si="766"/>
        <v>0</v>
      </c>
      <c r="AD6995" t="s">
        <v>13</v>
      </c>
    </row>
    <row r="6996" spans="7:30" x14ac:dyDescent="0.3">
      <c r="G6996">
        <v>6993</v>
      </c>
      <c r="H6996" s="1">
        <f>'4) Generation + Demand'!C7001</f>
        <v>0.46285582041193402</v>
      </c>
      <c r="I6996" s="22" t="s">
        <v>13</v>
      </c>
      <c r="K6996" s="44">
        <f>'3) PV-Profiles'!J6997*$C$3</f>
        <v>0.7954</v>
      </c>
      <c r="L6996" s="22" t="s">
        <v>13</v>
      </c>
      <c r="N6996" s="27">
        <f t="shared" si="767"/>
        <v>0.46285582041193402</v>
      </c>
      <c r="O6996" t="s">
        <v>13</v>
      </c>
      <c r="P6996" s="1">
        <f t="shared" si="768"/>
        <v>0.33254417958806598</v>
      </c>
      <c r="Q6996" t="s">
        <v>13</v>
      </c>
      <c r="R6996" s="1">
        <f t="shared" si="769"/>
        <v>0</v>
      </c>
      <c r="S6996" t="s">
        <v>13</v>
      </c>
      <c r="W6996" s="27">
        <f t="shared" si="763"/>
        <v>1.1842115019672874</v>
      </c>
      <c r="X6996" s="100" t="s">
        <v>12</v>
      </c>
      <c r="Y6996" s="1">
        <f t="shared" si="764"/>
        <v>0.7954</v>
      </c>
      <c r="Z6996" t="s">
        <v>13</v>
      </c>
      <c r="AA6996" s="1">
        <f t="shared" si="765"/>
        <v>0</v>
      </c>
      <c r="AB6996" t="s">
        <v>13</v>
      </c>
      <c r="AC6996" s="1">
        <f t="shared" si="766"/>
        <v>0</v>
      </c>
      <c r="AD6996" t="s">
        <v>13</v>
      </c>
    </row>
    <row r="6997" spans="7:30" x14ac:dyDescent="0.3">
      <c r="G6997">
        <v>6994</v>
      </c>
      <c r="H6997" s="1">
        <f>'4) Generation + Demand'!C7002</f>
        <v>0.46285582041193402</v>
      </c>
      <c r="I6997" s="22" t="s">
        <v>13</v>
      </c>
      <c r="K6997" s="44">
        <f>'3) PV-Profiles'!J6998*$C$3</f>
        <v>1.0808</v>
      </c>
      <c r="L6997" s="22" t="s">
        <v>13</v>
      </c>
      <c r="N6997" s="27">
        <f t="shared" si="767"/>
        <v>0.46285582041193402</v>
      </c>
      <c r="O6997" t="s">
        <v>13</v>
      </c>
      <c r="P6997" s="1">
        <f t="shared" si="768"/>
        <v>0.61794417958806602</v>
      </c>
      <c r="Q6997" t="s">
        <v>13</v>
      </c>
      <c r="R6997" s="1">
        <f t="shared" si="769"/>
        <v>0</v>
      </c>
      <c r="S6997" t="s">
        <v>13</v>
      </c>
      <c r="W6997" s="27">
        <f t="shared" si="763"/>
        <v>1.8021556815553534</v>
      </c>
      <c r="X6997" s="100" t="s">
        <v>12</v>
      </c>
      <c r="Y6997" s="1">
        <f t="shared" si="764"/>
        <v>1.0808</v>
      </c>
      <c r="Z6997" t="s">
        <v>13</v>
      </c>
      <c r="AA6997" s="1">
        <f t="shared" si="765"/>
        <v>0</v>
      </c>
      <c r="AB6997" t="s">
        <v>13</v>
      </c>
      <c r="AC6997" s="1">
        <f t="shared" si="766"/>
        <v>0</v>
      </c>
      <c r="AD6997" t="s">
        <v>13</v>
      </c>
    </row>
    <row r="6998" spans="7:30" x14ac:dyDescent="0.3">
      <c r="G6998">
        <v>6995</v>
      </c>
      <c r="H6998" s="1">
        <f>'4) Generation + Demand'!C7003</f>
        <v>0.44181691948411883</v>
      </c>
      <c r="I6998" s="22" t="s">
        <v>13</v>
      </c>
      <c r="K6998" s="44">
        <f>'3) PV-Profiles'!J6999*$C$3</f>
        <v>0.97129999999999994</v>
      </c>
      <c r="L6998" s="22" t="s">
        <v>13</v>
      </c>
      <c r="N6998" s="27">
        <f t="shared" si="767"/>
        <v>0.44181691948411883</v>
      </c>
      <c r="O6998" t="s">
        <v>13</v>
      </c>
      <c r="P6998" s="1">
        <f t="shared" si="768"/>
        <v>0.52948308051588111</v>
      </c>
      <c r="Q6998" t="s">
        <v>13</v>
      </c>
      <c r="R6998" s="1">
        <f t="shared" si="769"/>
        <v>0</v>
      </c>
      <c r="S6998" t="s">
        <v>13</v>
      </c>
      <c r="W6998" s="27">
        <f t="shared" si="763"/>
        <v>2.3316387620712344</v>
      </c>
      <c r="X6998" s="100" t="s">
        <v>12</v>
      </c>
      <c r="Y6998" s="1">
        <f t="shared" si="764"/>
        <v>0.97129999999999994</v>
      </c>
      <c r="Z6998" t="s">
        <v>13</v>
      </c>
      <c r="AA6998" s="1">
        <f t="shared" si="765"/>
        <v>0</v>
      </c>
      <c r="AB6998" t="s">
        <v>13</v>
      </c>
      <c r="AC6998" s="1">
        <f t="shared" si="766"/>
        <v>0</v>
      </c>
      <c r="AD6998" t="s">
        <v>13</v>
      </c>
    </row>
    <row r="6999" spans="7:30" x14ac:dyDescent="0.3">
      <c r="G6999">
        <v>6996</v>
      </c>
      <c r="H6999" s="1">
        <f>'4) Generation + Demand'!C7004</f>
        <v>0.46285582041193402</v>
      </c>
      <c r="I6999" s="22" t="s">
        <v>13</v>
      </c>
      <c r="K6999" s="44">
        <f>'3) PV-Profiles'!J7000*$C$3</f>
        <v>0.94469999999999998</v>
      </c>
      <c r="L6999" s="22" t="s">
        <v>13</v>
      </c>
      <c r="N6999" s="27">
        <f t="shared" si="767"/>
        <v>0.46285582041193402</v>
      </c>
      <c r="O6999" t="s">
        <v>13</v>
      </c>
      <c r="P6999" s="1">
        <f t="shared" si="768"/>
        <v>0.48184417958806597</v>
      </c>
      <c r="Q6999" t="s">
        <v>13</v>
      </c>
      <c r="R6999" s="1">
        <f t="shared" si="769"/>
        <v>0</v>
      </c>
      <c r="S6999" t="s">
        <v>13</v>
      </c>
      <c r="W6999" s="27">
        <f t="shared" si="763"/>
        <v>2.8134829416593004</v>
      </c>
      <c r="X6999" s="100" t="s">
        <v>12</v>
      </c>
      <c r="Y6999" s="1">
        <f t="shared" si="764"/>
        <v>0.94469999999999998</v>
      </c>
      <c r="Z6999" t="s">
        <v>13</v>
      </c>
      <c r="AA6999" s="1">
        <f t="shared" si="765"/>
        <v>0</v>
      </c>
      <c r="AB6999" t="s">
        <v>13</v>
      </c>
      <c r="AC6999" s="1">
        <f t="shared" si="766"/>
        <v>0</v>
      </c>
      <c r="AD6999" t="s">
        <v>13</v>
      </c>
    </row>
    <row r="7000" spans="7:30" x14ac:dyDescent="0.3">
      <c r="G7000">
        <v>6997</v>
      </c>
      <c r="H7000" s="1">
        <f>'4) Generation + Demand'!C7005</f>
        <v>0.50493362226756444</v>
      </c>
      <c r="I7000" s="22" t="s">
        <v>13</v>
      </c>
      <c r="K7000" s="44">
        <f>'3) PV-Profiles'!J7001*$C$3</f>
        <v>1.6229</v>
      </c>
      <c r="L7000" s="22" t="s">
        <v>13</v>
      </c>
      <c r="N7000" s="27">
        <f t="shared" si="767"/>
        <v>0.50493362226756444</v>
      </c>
      <c r="O7000" t="s">
        <v>13</v>
      </c>
      <c r="P7000" s="1">
        <f t="shared" si="768"/>
        <v>1.1179663777324356</v>
      </c>
      <c r="Q7000" t="s">
        <v>13</v>
      </c>
      <c r="R7000" s="1">
        <f t="shared" si="769"/>
        <v>0</v>
      </c>
      <c r="S7000" t="s">
        <v>13</v>
      </c>
      <c r="W7000" s="27">
        <f t="shared" si="763"/>
        <v>3.9314493193917359</v>
      </c>
      <c r="X7000" s="100" t="s">
        <v>12</v>
      </c>
      <c r="Y7000" s="1">
        <f t="shared" si="764"/>
        <v>1.6229</v>
      </c>
      <c r="Z7000" t="s">
        <v>13</v>
      </c>
      <c r="AA7000" s="1">
        <f t="shared" si="765"/>
        <v>0</v>
      </c>
      <c r="AB7000" t="s">
        <v>13</v>
      </c>
      <c r="AC7000" s="1">
        <f t="shared" si="766"/>
        <v>0</v>
      </c>
      <c r="AD7000" t="s">
        <v>13</v>
      </c>
    </row>
    <row r="7001" spans="7:30" x14ac:dyDescent="0.3">
      <c r="G7001">
        <v>6998</v>
      </c>
      <c r="H7001" s="1">
        <f>'4) Generation + Demand'!C7006</f>
        <v>0.56805032505100994</v>
      </c>
      <c r="I7001" s="22" t="s">
        <v>13</v>
      </c>
      <c r="K7001" s="44">
        <f>'3) PV-Profiles'!J7002*$C$3</f>
        <v>1.5878000000000001</v>
      </c>
      <c r="L7001" s="22" t="s">
        <v>13</v>
      </c>
      <c r="N7001" s="27">
        <f t="shared" si="767"/>
        <v>0.56805032505100994</v>
      </c>
      <c r="O7001" t="s">
        <v>13</v>
      </c>
      <c r="P7001" s="1">
        <f t="shared" si="768"/>
        <v>1.01974967494899</v>
      </c>
      <c r="Q7001" t="s">
        <v>13</v>
      </c>
      <c r="R7001" s="1">
        <f t="shared" si="769"/>
        <v>0</v>
      </c>
      <c r="S7001" t="s">
        <v>13</v>
      </c>
      <c r="W7001" s="27">
        <f t="shared" si="763"/>
        <v>4.951198994340726</v>
      </c>
      <c r="X7001" s="100" t="s">
        <v>12</v>
      </c>
      <c r="Y7001" s="1">
        <f t="shared" si="764"/>
        <v>1.5878000000000001</v>
      </c>
      <c r="Z7001" t="s">
        <v>13</v>
      </c>
      <c r="AA7001" s="1">
        <f t="shared" si="765"/>
        <v>0</v>
      </c>
      <c r="AB7001" t="s">
        <v>13</v>
      </c>
      <c r="AC7001" s="1">
        <f t="shared" si="766"/>
        <v>0</v>
      </c>
      <c r="AD7001" t="s">
        <v>13</v>
      </c>
    </row>
    <row r="7002" spans="7:30" x14ac:dyDescent="0.3">
      <c r="G7002">
        <v>6999</v>
      </c>
      <c r="H7002" s="1">
        <f>'4) Generation + Demand'!C7007</f>
        <v>0.58908922597882518</v>
      </c>
      <c r="I7002" s="22" t="s">
        <v>13</v>
      </c>
      <c r="K7002" s="44">
        <f>'3) PV-Profiles'!J7003*$C$3</f>
        <v>0.64370000000000016</v>
      </c>
      <c r="L7002" s="22" t="s">
        <v>13</v>
      </c>
      <c r="N7002" s="27">
        <f t="shared" si="767"/>
        <v>0.58908922597882518</v>
      </c>
      <c r="O7002" t="s">
        <v>13</v>
      </c>
      <c r="P7002" s="1">
        <f t="shared" si="768"/>
        <v>5.4610774021174979E-2</v>
      </c>
      <c r="Q7002" t="s">
        <v>13</v>
      </c>
      <c r="R7002" s="1">
        <f t="shared" si="769"/>
        <v>0</v>
      </c>
      <c r="S7002" t="s">
        <v>13</v>
      </c>
      <c r="W7002" s="27">
        <f t="shared" si="763"/>
        <v>5.0058097683619014</v>
      </c>
      <c r="X7002" s="100" t="s">
        <v>12</v>
      </c>
      <c r="Y7002" s="1">
        <f t="shared" si="764"/>
        <v>0.64370000000000016</v>
      </c>
      <c r="Z7002" t="s">
        <v>13</v>
      </c>
      <c r="AA7002" s="1">
        <f t="shared" si="765"/>
        <v>0</v>
      </c>
      <c r="AB7002" t="s">
        <v>13</v>
      </c>
      <c r="AC7002" s="1">
        <f t="shared" si="766"/>
        <v>0</v>
      </c>
      <c r="AD7002" t="s">
        <v>13</v>
      </c>
    </row>
    <row r="7003" spans="7:30" x14ac:dyDescent="0.3">
      <c r="G7003">
        <v>7000</v>
      </c>
      <c r="H7003" s="1">
        <f>'4) Generation + Demand'!C7008</f>
        <v>0.54701142412319481</v>
      </c>
      <c r="I7003" s="22" t="s">
        <v>13</v>
      </c>
      <c r="K7003" s="44">
        <f>'3) PV-Profiles'!J7004*$C$3</f>
        <v>0.33840000000000003</v>
      </c>
      <c r="L7003" s="22" t="s">
        <v>13</v>
      </c>
      <c r="N7003" s="27">
        <f t="shared" si="767"/>
        <v>0.33840000000000003</v>
      </c>
      <c r="O7003" t="s">
        <v>13</v>
      </c>
      <c r="P7003" s="1">
        <f t="shared" si="768"/>
        <v>0</v>
      </c>
      <c r="Q7003" t="s">
        <v>13</v>
      </c>
      <c r="R7003" s="1">
        <f t="shared" si="769"/>
        <v>0.20861142412319478</v>
      </c>
      <c r="S7003" t="s">
        <v>13</v>
      </c>
      <c r="W7003" s="27">
        <f t="shared" si="763"/>
        <v>4.7971983442387067</v>
      </c>
      <c r="X7003" s="100" t="s">
        <v>12</v>
      </c>
      <c r="Y7003" s="1">
        <f t="shared" si="764"/>
        <v>0.33840000000000003</v>
      </c>
      <c r="Z7003" t="s">
        <v>13</v>
      </c>
      <c r="AA7003" s="1">
        <f t="shared" si="765"/>
        <v>0</v>
      </c>
      <c r="AB7003" t="s">
        <v>13</v>
      </c>
      <c r="AC7003" s="1">
        <f t="shared" si="766"/>
        <v>0</v>
      </c>
      <c r="AD7003" t="s">
        <v>13</v>
      </c>
    </row>
    <row r="7004" spans="7:30" x14ac:dyDescent="0.3">
      <c r="G7004">
        <v>7001</v>
      </c>
      <c r="H7004" s="1">
        <f>'4) Generation + Demand'!C7009</f>
        <v>0.52597252319537957</v>
      </c>
      <c r="I7004" s="22" t="s">
        <v>13</v>
      </c>
      <c r="K7004" s="44">
        <f>'3) PV-Profiles'!J7005*$C$3</f>
        <v>0</v>
      </c>
      <c r="L7004" s="22" t="s">
        <v>13</v>
      </c>
      <c r="N7004" s="27">
        <f t="shared" si="767"/>
        <v>0</v>
      </c>
      <c r="O7004" t="s">
        <v>13</v>
      </c>
      <c r="P7004" s="1">
        <f t="shared" si="768"/>
        <v>0</v>
      </c>
      <c r="Q7004" t="s">
        <v>13</v>
      </c>
      <c r="R7004" s="1">
        <f t="shared" si="769"/>
        <v>0.52597252319537957</v>
      </c>
      <c r="S7004" t="s">
        <v>13</v>
      </c>
      <c r="W7004" s="27">
        <f t="shared" si="763"/>
        <v>4.2712258210433269</v>
      </c>
      <c r="X7004" s="100" t="s">
        <v>12</v>
      </c>
      <c r="Y7004" s="1">
        <f t="shared" si="764"/>
        <v>0</v>
      </c>
      <c r="Z7004" t="s">
        <v>13</v>
      </c>
      <c r="AA7004" s="1">
        <f t="shared" si="765"/>
        <v>0</v>
      </c>
      <c r="AB7004" t="s">
        <v>13</v>
      </c>
      <c r="AC7004" s="1">
        <f t="shared" si="766"/>
        <v>0</v>
      </c>
      <c r="AD7004" t="s">
        <v>13</v>
      </c>
    </row>
    <row r="7005" spans="7:30" x14ac:dyDescent="0.3">
      <c r="G7005">
        <v>7002</v>
      </c>
      <c r="H7005" s="1">
        <f>'4) Generation + Demand'!C7010</f>
        <v>0.58908922597882518</v>
      </c>
      <c r="I7005" s="22" t="s">
        <v>13</v>
      </c>
      <c r="K7005" s="44">
        <f>'3) PV-Profiles'!J7006*$C$3</f>
        <v>0</v>
      </c>
      <c r="L7005" s="22" t="s">
        <v>13</v>
      </c>
      <c r="N7005" s="27">
        <f t="shared" si="767"/>
        <v>0</v>
      </c>
      <c r="O7005" t="s">
        <v>13</v>
      </c>
      <c r="P7005" s="1">
        <f t="shared" si="768"/>
        <v>0</v>
      </c>
      <c r="Q7005" t="s">
        <v>13</v>
      </c>
      <c r="R7005" s="1">
        <f t="shared" si="769"/>
        <v>0.58908922597882518</v>
      </c>
      <c r="S7005" t="s">
        <v>13</v>
      </c>
      <c r="W7005" s="27">
        <f t="shared" si="763"/>
        <v>3.6821365950645015</v>
      </c>
      <c r="X7005" s="100" t="s">
        <v>12</v>
      </c>
      <c r="Y7005" s="1">
        <f t="shared" si="764"/>
        <v>0</v>
      </c>
      <c r="Z7005" t="s">
        <v>13</v>
      </c>
      <c r="AA7005" s="1">
        <f t="shared" si="765"/>
        <v>0</v>
      </c>
      <c r="AB7005" t="s">
        <v>13</v>
      </c>
      <c r="AC7005" s="1">
        <f t="shared" si="766"/>
        <v>0</v>
      </c>
      <c r="AD7005" t="s">
        <v>13</v>
      </c>
    </row>
    <row r="7006" spans="7:30" x14ac:dyDescent="0.3">
      <c r="G7006">
        <v>7003</v>
      </c>
      <c r="H7006" s="1">
        <f>'4) Generation + Demand'!C7011</f>
        <v>0.69428373061790105</v>
      </c>
      <c r="I7006" s="22" t="s">
        <v>13</v>
      </c>
      <c r="K7006" s="44">
        <f>'3) PV-Profiles'!J7007*$C$3</f>
        <v>0</v>
      </c>
      <c r="L7006" s="22" t="s">
        <v>13</v>
      </c>
      <c r="N7006" s="27">
        <f t="shared" si="767"/>
        <v>0</v>
      </c>
      <c r="O7006" t="s">
        <v>13</v>
      </c>
      <c r="P7006" s="1">
        <f t="shared" si="768"/>
        <v>0</v>
      </c>
      <c r="Q7006" t="s">
        <v>13</v>
      </c>
      <c r="R7006" s="1">
        <f t="shared" si="769"/>
        <v>0.69428373061790105</v>
      </c>
      <c r="S7006" t="s">
        <v>13</v>
      </c>
      <c r="W7006" s="27">
        <f t="shared" si="763"/>
        <v>2.9878528644466007</v>
      </c>
      <c r="X7006" s="100" t="s">
        <v>12</v>
      </c>
      <c r="Y7006" s="1">
        <f t="shared" si="764"/>
        <v>0</v>
      </c>
      <c r="Z7006" t="s">
        <v>13</v>
      </c>
      <c r="AA7006" s="1">
        <f t="shared" si="765"/>
        <v>0</v>
      </c>
      <c r="AB7006" t="s">
        <v>13</v>
      </c>
      <c r="AC7006" s="1">
        <f t="shared" si="766"/>
        <v>0</v>
      </c>
      <c r="AD7006" t="s">
        <v>13</v>
      </c>
    </row>
    <row r="7007" spans="7:30" x14ac:dyDescent="0.3">
      <c r="G7007">
        <v>7004</v>
      </c>
      <c r="H7007" s="1">
        <f>'4) Generation + Demand'!C7012</f>
        <v>0.9046727398960529</v>
      </c>
      <c r="I7007" s="22" t="s">
        <v>13</v>
      </c>
      <c r="K7007" s="44">
        <f>'3) PV-Profiles'!J7008*$C$3</f>
        <v>0</v>
      </c>
      <c r="L7007" s="22" t="s">
        <v>13</v>
      </c>
      <c r="N7007" s="27">
        <f t="shared" si="767"/>
        <v>0</v>
      </c>
      <c r="O7007" t="s">
        <v>13</v>
      </c>
      <c r="P7007" s="1">
        <f t="shared" si="768"/>
        <v>0</v>
      </c>
      <c r="Q7007" t="s">
        <v>13</v>
      </c>
      <c r="R7007" s="1">
        <f t="shared" si="769"/>
        <v>0.9046727398960529</v>
      </c>
      <c r="S7007" t="s">
        <v>13</v>
      </c>
      <c r="W7007" s="27">
        <f t="shared" si="763"/>
        <v>2.0831801245505477</v>
      </c>
      <c r="X7007" s="100" t="s">
        <v>12</v>
      </c>
      <c r="Y7007" s="1">
        <f t="shared" si="764"/>
        <v>0</v>
      </c>
      <c r="Z7007" t="s">
        <v>13</v>
      </c>
      <c r="AA7007" s="1">
        <f t="shared" si="765"/>
        <v>0</v>
      </c>
      <c r="AB7007" t="s">
        <v>13</v>
      </c>
      <c r="AC7007" s="1">
        <f t="shared" si="766"/>
        <v>0</v>
      </c>
      <c r="AD7007" t="s">
        <v>13</v>
      </c>
    </row>
    <row r="7008" spans="7:30" x14ac:dyDescent="0.3">
      <c r="G7008">
        <v>7005</v>
      </c>
      <c r="H7008" s="1">
        <f>'4) Generation + Demand'!C7013</f>
        <v>0.88363383896823766</v>
      </c>
      <c r="I7008" s="22" t="s">
        <v>13</v>
      </c>
      <c r="K7008" s="44">
        <f>'3) PV-Profiles'!J7009*$C$3</f>
        <v>0</v>
      </c>
      <c r="L7008" s="22" t="s">
        <v>13</v>
      </c>
      <c r="N7008" s="27">
        <f t="shared" si="767"/>
        <v>0</v>
      </c>
      <c r="O7008" t="s">
        <v>13</v>
      </c>
      <c r="P7008" s="1">
        <f t="shared" si="768"/>
        <v>0</v>
      </c>
      <c r="Q7008" t="s">
        <v>13</v>
      </c>
      <c r="R7008" s="1">
        <f t="shared" si="769"/>
        <v>0.88363383896823766</v>
      </c>
      <c r="S7008" t="s">
        <v>13</v>
      </c>
      <c r="W7008" s="27">
        <f t="shared" si="763"/>
        <v>1.19954628558231</v>
      </c>
      <c r="X7008" s="100" t="s">
        <v>12</v>
      </c>
      <c r="Y7008" s="1">
        <f t="shared" si="764"/>
        <v>0</v>
      </c>
      <c r="Z7008" t="s">
        <v>13</v>
      </c>
      <c r="AA7008" s="1">
        <f t="shared" si="765"/>
        <v>0</v>
      </c>
      <c r="AB7008" t="s">
        <v>13</v>
      </c>
      <c r="AC7008" s="1">
        <f t="shared" si="766"/>
        <v>0</v>
      </c>
      <c r="AD7008" t="s">
        <v>13</v>
      </c>
    </row>
    <row r="7009" spans="7:30" x14ac:dyDescent="0.3">
      <c r="G7009">
        <v>7006</v>
      </c>
      <c r="H7009" s="1">
        <f>'4) Generation + Demand'!C7014</f>
        <v>0.77843933432916179</v>
      </c>
      <c r="I7009" s="22" t="s">
        <v>13</v>
      </c>
      <c r="K7009" s="44">
        <f>'3) PV-Profiles'!J7010*$C$3</f>
        <v>0</v>
      </c>
      <c r="L7009" s="22" t="s">
        <v>13</v>
      </c>
      <c r="N7009" s="27">
        <f t="shared" si="767"/>
        <v>0</v>
      </c>
      <c r="O7009" t="s">
        <v>13</v>
      </c>
      <c r="P7009" s="1">
        <f t="shared" si="768"/>
        <v>0</v>
      </c>
      <c r="Q7009" t="s">
        <v>13</v>
      </c>
      <c r="R7009" s="1">
        <f t="shared" si="769"/>
        <v>0.77843933432916179</v>
      </c>
      <c r="S7009" t="s">
        <v>13</v>
      </c>
      <c r="W7009" s="27">
        <f t="shared" si="763"/>
        <v>0.42110695125314823</v>
      </c>
      <c r="X7009" s="100" t="s">
        <v>12</v>
      </c>
      <c r="Y7009" s="1">
        <f t="shared" si="764"/>
        <v>0</v>
      </c>
      <c r="Z7009" t="s">
        <v>13</v>
      </c>
      <c r="AA7009" s="1">
        <f t="shared" si="765"/>
        <v>0</v>
      </c>
      <c r="AB7009" t="s">
        <v>13</v>
      </c>
      <c r="AC7009" s="1">
        <f t="shared" si="766"/>
        <v>0</v>
      </c>
      <c r="AD7009" t="s">
        <v>13</v>
      </c>
    </row>
    <row r="7010" spans="7:30" x14ac:dyDescent="0.3">
      <c r="G7010">
        <v>7007</v>
      </c>
      <c r="H7010" s="1">
        <f>'4) Generation + Demand'!C7015</f>
        <v>0.65220592876227068</v>
      </c>
      <c r="I7010" s="22" t="s">
        <v>13</v>
      </c>
      <c r="K7010" s="44">
        <f>'3) PV-Profiles'!J7011*$C$3</f>
        <v>0</v>
      </c>
      <c r="L7010" s="22" t="s">
        <v>13</v>
      </c>
      <c r="N7010" s="27">
        <f t="shared" si="767"/>
        <v>0</v>
      </c>
      <c r="O7010" t="s">
        <v>13</v>
      </c>
      <c r="P7010" s="1">
        <f t="shared" si="768"/>
        <v>0</v>
      </c>
      <c r="Q7010" t="s">
        <v>13</v>
      </c>
      <c r="R7010" s="1">
        <f t="shared" si="769"/>
        <v>0.65220592876227068</v>
      </c>
      <c r="S7010" t="s">
        <v>13</v>
      </c>
      <c r="W7010" s="27">
        <f t="shared" si="763"/>
        <v>0</v>
      </c>
      <c r="X7010" s="100" t="s">
        <v>12</v>
      </c>
      <c r="Y7010" s="1">
        <f t="shared" si="764"/>
        <v>0</v>
      </c>
      <c r="Z7010" t="s">
        <v>13</v>
      </c>
      <c r="AA7010" s="1">
        <f t="shared" si="765"/>
        <v>0</v>
      </c>
      <c r="AB7010" t="s">
        <v>13</v>
      </c>
      <c r="AC7010" s="1">
        <f t="shared" si="766"/>
        <v>0.23109897750912245</v>
      </c>
      <c r="AD7010" t="s">
        <v>13</v>
      </c>
    </row>
    <row r="7011" spans="7:30" x14ac:dyDescent="0.3">
      <c r="G7011">
        <v>7008</v>
      </c>
      <c r="H7011" s="1">
        <f>'4) Generation + Demand'!C7016</f>
        <v>0.52597252319537957</v>
      </c>
      <c r="I7011" s="22" t="s">
        <v>13</v>
      </c>
      <c r="K7011" s="44">
        <f>'3) PV-Profiles'!J7012*$C$3</f>
        <v>0</v>
      </c>
      <c r="L7011" s="22" t="s">
        <v>13</v>
      </c>
      <c r="N7011" s="27">
        <f t="shared" si="767"/>
        <v>0</v>
      </c>
      <c r="O7011" t="s">
        <v>13</v>
      </c>
      <c r="P7011" s="1">
        <f t="shared" si="768"/>
        <v>0</v>
      </c>
      <c r="Q7011" t="s">
        <v>13</v>
      </c>
      <c r="R7011" s="1">
        <f t="shared" si="769"/>
        <v>0.52597252319537957</v>
      </c>
      <c r="S7011" t="s">
        <v>13</v>
      </c>
      <c r="W7011" s="27">
        <f t="shared" si="763"/>
        <v>0</v>
      </c>
      <c r="X7011" s="100" t="s">
        <v>12</v>
      </c>
      <c r="Y7011" s="1">
        <f t="shared" si="764"/>
        <v>0</v>
      </c>
      <c r="Z7011" t="s">
        <v>13</v>
      </c>
      <c r="AA7011" s="1">
        <f t="shared" si="765"/>
        <v>0</v>
      </c>
      <c r="AB7011" t="s">
        <v>13</v>
      </c>
      <c r="AC7011" s="1">
        <f t="shared" si="766"/>
        <v>0.52597252319537957</v>
      </c>
      <c r="AD7011" t="s">
        <v>13</v>
      </c>
    </row>
    <row r="7012" spans="7:30" x14ac:dyDescent="0.3">
      <c r="G7012">
        <v>7009</v>
      </c>
      <c r="H7012" s="1">
        <f>'4) Generation + Demand'!C7017</f>
        <v>0.42077801855630365</v>
      </c>
      <c r="I7012" s="22" t="s">
        <v>13</v>
      </c>
      <c r="K7012" s="44">
        <f>'3) PV-Profiles'!J7013*$C$3</f>
        <v>0</v>
      </c>
      <c r="L7012" s="22" t="s">
        <v>13</v>
      </c>
      <c r="N7012" s="27">
        <f t="shared" si="767"/>
        <v>0</v>
      </c>
      <c r="O7012" t="s">
        <v>13</v>
      </c>
      <c r="P7012" s="1">
        <f t="shared" si="768"/>
        <v>0</v>
      </c>
      <c r="Q7012" t="s">
        <v>13</v>
      </c>
      <c r="R7012" s="1">
        <f t="shared" si="769"/>
        <v>0.42077801855630365</v>
      </c>
      <c r="S7012" t="s">
        <v>13</v>
      </c>
      <c r="W7012" s="27">
        <f t="shared" si="763"/>
        <v>0</v>
      </c>
      <c r="X7012" s="100" t="s">
        <v>12</v>
      </c>
      <c r="Y7012" s="1">
        <f t="shared" si="764"/>
        <v>0</v>
      </c>
      <c r="Z7012" t="s">
        <v>13</v>
      </c>
      <c r="AA7012" s="1">
        <f t="shared" si="765"/>
        <v>0</v>
      </c>
      <c r="AB7012" t="s">
        <v>13</v>
      </c>
      <c r="AC7012" s="1">
        <f t="shared" si="766"/>
        <v>0.42077801855630365</v>
      </c>
      <c r="AD7012" t="s">
        <v>13</v>
      </c>
    </row>
    <row r="7013" spans="7:30" x14ac:dyDescent="0.3">
      <c r="G7013">
        <v>7010</v>
      </c>
      <c r="H7013" s="1">
        <f>'4) Generation + Demand'!C7018</f>
        <v>0.35766131577285815</v>
      </c>
      <c r="I7013" s="22" t="s">
        <v>13</v>
      </c>
      <c r="K7013" s="44">
        <f>'3) PV-Profiles'!J7014*$C$3</f>
        <v>0</v>
      </c>
      <c r="L7013" s="22" t="s">
        <v>13</v>
      </c>
      <c r="N7013" s="27">
        <f t="shared" si="767"/>
        <v>0</v>
      </c>
      <c r="O7013" t="s">
        <v>13</v>
      </c>
      <c r="P7013" s="1">
        <f t="shared" si="768"/>
        <v>0</v>
      </c>
      <c r="Q7013" t="s">
        <v>13</v>
      </c>
      <c r="R7013" s="1">
        <f t="shared" si="769"/>
        <v>0.35766131577285815</v>
      </c>
      <c r="S7013" t="s">
        <v>13</v>
      </c>
      <c r="W7013" s="27">
        <f t="shared" si="763"/>
        <v>0</v>
      </c>
      <c r="X7013" s="100" t="s">
        <v>12</v>
      </c>
      <c r="Y7013" s="1">
        <f t="shared" si="764"/>
        <v>0</v>
      </c>
      <c r="Z7013" t="s">
        <v>13</v>
      </c>
      <c r="AA7013" s="1">
        <f t="shared" si="765"/>
        <v>0</v>
      </c>
      <c r="AB7013" t="s">
        <v>13</v>
      </c>
      <c r="AC7013" s="1">
        <f t="shared" si="766"/>
        <v>0.35766131577285815</v>
      </c>
      <c r="AD7013" t="s">
        <v>13</v>
      </c>
    </row>
    <row r="7014" spans="7:30" x14ac:dyDescent="0.3">
      <c r="G7014">
        <v>7011</v>
      </c>
      <c r="H7014" s="1">
        <f>'4) Generation + Demand'!C7019</f>
        <v>0.31558351391722772</v>
      </c>
      <c r="I7014" s="22" t="s">
        <v>13</v>
      </c>
      <c r="K7014" s="44">
        <f>'3) PV-Profiles'!J7015*$C$3</f>
        <v>0</v>
      </c>
      <c r="L7014" s="22" t="s">
        <v>13</v>
      </c>
      <c r="N7014" s="27">
        <f t="shared" si="767"/>
        <v>0</v>
      </c>
      <c r="O7014" t="s">
        <v>13</v>
      </c>
      <c r="P7014" s="1">
        <f t="shared" si="768"/>
        <v>0</v>
      </c>
      <c r="Q7014" t="s">
        <v>13</v>
      </c>
      <c r="R7014" s="1">
        <f t="shared" si="769"/>
        <v>0.31558351391722772</v>
      </c>
      <c r="S7014" t="s">
        <v>13</v>
      </c>
      <c r="W7014" s="27">
        <f t="shared" si="763"/>
        <v>0</v>
      </c>
      <c r="X7014" s="100" t="s">
        <v>12</v>
      </c>
      <c r="Y7014" s="1">
        <f t="shared" si="764"/>
        <v>0</v>
      </c>
      <c r="Z7014" t="s">
        <v>13</v>
      </c>
      <c r="AA7014" s="1">
        <f t="shared" si="765"/>
        <v>0</v>
      </c>
      <c r="AB7014" t="s">
        <v>13</v>
      </c>
      <c r="AC7014" s="1">
        <f t="shared" si="766"/>
        <v>0.31558351391722772</v>
      </c>
      <c r="AD7014" t="s">
        <v>13</v>
      </c>
    </row>
    <row r="7015" spans="7:30" x14ac:dyDescent="0.3">
      <c r="G7015">
        <v>7012</v>
      </c>
      <c r="H7015" s="1">
        <f>'4) Generation + Demand'!C7020</f>
        <v>0.29454461298941259</v>
      </c>
      <c r="I7015" s="22" t="s">
        <v>13</v>
      </c>
      <c r="K7015" s="44">
        <f>'3) PV-Profiles'!J7016*$C$3</f>
        <v>0</v>
      </c>
      <c r="L7015" s="22" t="s">
        <v>13</v>
      </c>
      <c r="N7015" s="27">
        <f t="shared" si="767"/>
        <v>0</v>
      </c>
      <c r="O7015" t="s">
        <v>13</v>
      </c>
      <c r="P7015" s="1">
        <f t="shared" si="768"/>
        <v>0</v>
      </c>
      <c r="Q7015" t="s">
        <v>13</v>
      </c>
      <c r="R7015" s="1">
        <f t="shared" si="769"/>
        <v>0.29454461298941259</v>
      </c>
      <c r="S7015" t="s">
        <v>13</v>
      </c>
      <c r="W7015" s="27">
        <f t="shared" si="763"/>
        <v>0</v>
      </c>
      <c r="X7015" s="100" t="s">
        <v>12</v>
      </c>
      <c r="Y7015" s="1">
        <f t="shared" si="764"/>
        <v>0</v>
      </c>
      <c r="Z7015" t="s">
        <v>13</v>
      </c>
      <c r="AA7015" s="1">
        <f t="shared" si="765"/>
        <v>0</v>
      </c>
      <c r="AB7015" t="s">
        <v>13</v>
      </c>
      <c r="AC7015" s="1">
        <f t="shared" si="766"/>
        <v>0.29454461298941259</v>
      </c>
      <c r="AD7015" t="s">
        <v>13</v>
      </c>
    </row>
    <row r="7016" spans="7:30" x14ac:dyDescent="0.3">
      <c r="G7016">
        <v>7013</v>
      </c>
      <c r="H7016" s="1">
        <f>'4) Generation + Demand'!C7021</f>
        <v>0.31558351391722772</v>
      </c>
      <c r="I7016" s="22" t="s">
        <v>13</v>
      </c>
      <c r="K7016" s="44">
        <f>'3) PV-Profiles'!J7017*$C$3</f>
        <v>0</v>
      </c>
      <c r="L7016" s="22" t="s">
        <v>13</v>
      </c>
      <c r="N7016" s="27">
        <f t="shared" si="767"/>
        <v>0</v>
      </c>
      <c r="O7016" t="s">
        <v>13</v>
      </c>
      <c r="P7016" s="1">
        <f t="shared" si="768"/>
        <v>0</v>
      </c>
      <c r="Q7016" t="s">
        <v>13</v>
      </c>
      <c r="R7016" s="1">
        <f t="shared" si="769"/>
        <v>0.31558351391722772</v>
      </c>
      <c r="S7016" t="s">
        <v>13</v>
      </c>
      <c r="W7016" s="27">
        <f t="shared" si="763"/>
        <v>0</v>
      </c>
      <c r="X7016" s="100" t="s">
        <v>12</v>
      </c>
      <c r="Y7016" s="1">
        <f t="shared" si="764"/>
        <v>0</v>
      </c>
      <c r="Z7016" t="s">
        <v>13</v>
      </c>
      <c r="AA7016" s="1">
        <f t="shared" si="765"/>
        <v>0</v>
      </c>
      <c r="AB7016" t="s">
        <v>13</v>
      </c>
      <c r="AC7016" s="1">
        <f t="shared" si="766"/>
        <v>0.31558351391722772</v>
      </c>
      <c r="AD7016" t="s">
        <v>13</v>
      </c>
    </row>
    <row r="7017" spans="7:30" x14ac:dyDescent="0.3">
      <c r="G7017">
        <v>7014</v>
      </c>
      <c r="H7017" s="1">
        <f>'4) Generation + Demand'!C7022</f>
        <v>0.35766131577285815</v>
      </c>
      <c r="I7017" s="22" t="s">
        <v>13</v>
      </c>
      <c r="K7017" s="44">
        <f>'3) PV-Profiles'!J7018*$C$3</f>
        <v>0</v>
      </c>
      <c r="L7017" s="22" t="s">
        <v>13</v>
      </c>
      <c r="N7017" s="27">
        <f t="shared" si="767"/>
        <v>0</v>
      </c>
      <c r="O7017" t="s">
        <v>13</v>
      </c>
      <c r="P7017" s="1">
        <f t="shared" si="768"/>
        <v>0</v>
      </c>
      <c r="Q7017" t="s">
        <v>13</v>
      </c>
      <c r="R7017" s="1">
        <f t="shared" si="769"/>
        <v>0.35766131577285815</v>
      </c>
      <c r="S7017" t="s">
        <v>13</v>
      </c>
      <c r="W7017" s="27">
        <f t="shared" si="763"/>
        <v>0</v>
      </c>
      <c r="X7017" s="100" t="s">
        <v>12</v>
      </c>
      <c r="Y7017" s="1">
        <f t="shared" si="764"/>
        <v>0</v>
      </c>
      <c r="Z7017" t="s">
        <v>13</v>
      </c>
      <c r="AA7017" s="1">
        <f t="shared" si="765"/>
        <v>0</v>
      </c>
      <c r="AB7017" t="s">
        <v>13</v>
      </c>
      <c r="AC7017" s="1">
        <f t="shared" si="766"/>
        <v>0.35766131577285815</v>
      </c>
      <c r="AD7017" t="s">
        <v>13</v>
      </c>
    </row>
    <row r="7018" spans="7:30" x14ac:dyDescent="0.3">
      <c r="G7018">
        <v>7015</v>
      </c>
      <c r="H7018" s="1">
        <f>'4) Generation + Demand'!C7023</f>
        <v>0.44181691948411883</v>
      </c>
      <c r="I7018" s="22" t="s">
        <v>13</v>
      </c>
      <c r="K7018" s="44">
        <f>'3) PV-Profiles'!J7019*$C$3</f>
        <v>0</v>
      </c>
      <c r="L7018" s="22" t="s">
        <v>13</v>
      </c>
      <c r="N7018" s="27">
        <f t="shared" si="767"/>
        <v>0</v>
      </c>
      <c r="O7018" t="s">
        <v>13</v>
      </c>
      <c r="P7018" s="1">
        <f t="shared" si="768"/>
        <v>0</v>
      </c>
      <c r="Q7018" t="s">
        <v>13</v>
      </c>
      <c r="R7018" s="1">
        <f t="shared" si="769"/>
        <v>0.44181691948411883</v>
      </c>
      <c r="S7018" t="s">
        <v>13</v>
      </c>
      <c r="W7018" s="27">
        <f t="shared" si="763"/>
        <v>0</v>
      </c>
      <c r="X7018" s="100" t="s">
        <v>12</v>
      </c>
      <c r="Y7018" s="1">
        <f t="shared" si="764"/>
        <v>0</v>
      </c>
      <c r="Z7018" t="s">
        <v>13</v>
      </c>
      <c r="AA7018" s="1">
        <f t="shared" si="765"/>
        <v>0</v>
      </c>
      <c r="AB7018" t="s">
        <v>13</v>
      </c>
      <c r="AC7018" s="1">
        <f t="shared" si="766"/>
        <v>0.44181691948411883</v>
      </c>
      <c r="AD7018" t="s">
        <v>13</v>
      </c>
    </row>
    <row r="7019" spans="7:30" x14ac:dyDescent="0.3">
      <c r="G7019">
        <v>7016</v>
      </c>
      <c r="H7019" s="1">
        <f>'4) Generation + Demand'!C7024</f>
        <v>0.50493362226756444</v>
      </c>
      <c r="I7019" s="22" t="s">
        <v>13</v>
      </c>
      <c r="K7019" s="44">
        <f>'3) PV-Profiles'!J7020*$C$3</f>
        <v>0.22269999999999998</v>
      </c>
      <c r="L7019" s="22" t="s">
        <v>13</v>
      </c>
      <c r="N7019" s="27">
        <f t="shared" si="767"/>
        <v>0.22269999999999998</v>
      </c>
      <c r="O7019" t="s">
        <v>13</v>
      </c>
      <c r="P7019" s="1">
        <f t="shared" si="768"/>
        <v>0</v>
      </c>
      <c r="Q7019" t="s">
        <v>13</v>
      </c>
      <c r="R7019" s="1">
        <f t="shared" si="769"/>
        <v>0.28223362226756443</v>
      </c>
      <c r="S7019" t="s">
        <v>13</v>
      </c>
      <c r="W7019" s="27">
        <f t="shared" si="763"/>
        <v>0</v>
      </c>
      <c r="X7019" s="100" t="s">
        <v>12</v>
      </c>
      <c r="Y7019" s="1">
        <f t="shared" si="764"/>
        <v>0.22269999999999998</v>
      </c>
      <c r="Z7019" t="s">
        <v>13</v>
      </c>
      <c r="AA7019" s="1">
        <f t="shared" si="765"/>
        <v>0</v>
      </c>
      <c r="AB7019" t="s">
        <v>13</v>
      </c>
      <c r="AC7019" s="1">
        <f t="shared" si="766"/>
        <v>0.28223362226756443</v>
      </c>
      <c r="AD7019" t="s">
        <v>13</v>
      </c>
    </row>
    <row r="7020" spans="7:30" x14ac:dyDescent="0.3">
      <c r="G7020">
        <v>7017</v>
      </c>
      <c r="H7020" s="1">
        <f>'4) Generation + Demand'!C7025</f>
        <v>0.46285582041193402</v>
      </c>
      <c r="I7020" s="22" t="s">
        <v>13</v>
      </c>
      <c r="K7020" s="44">
        <f>'3) PV-Profiles'!J7021*$C$3</f>
        <v>0.71819999999999995</v>
      </c>
      <c r="L7020" s="22" t="s">
        <v>13</v>
      </c>
      <c r="N7020" s="27">
        <f t="shared" si="767"/>
        <v>0.46285582041193402</v>
      </c>
      <c r="O7020" t="s">
        <v>13</v>
      </c>
      <c r="P7020" s="1">
        <f t="shared" si="768"/>
        <v>0.25534417958806593</v>
      </c>
      <c r="Q7020" t="s">
        <v>13</v>
      </c>
      <c r="R7020" s="1">
        <f t="shared" si="769"/>
        <v>0</v>
      </c>
      <c r="S7020" t="s">
        <v>13</v>
      </c>
      <c r="W7020" s="27">
        <f t="shared" si="763"/>
        <v>0.25534417958806593</v>
      </c>
      <c r="X7020" s="100" t="s">
        <v>12</v>
      </c>
      <c r="Y7020" s="1">
        <f t="shared" si="764"/>
        <v>0.71819999999999995</v>
      </c>
      <c r="Z7020" t="s">
        <v>13</v>
      </c>
      <c r="AA7020" s="1">
        <f t="shared" si="765"/>
        <v>0</v>
      </c>
      <c r="AB7020" t="s">
        <v>13</v>
      </c>
      <c r="AC7020" s="1">
        <f t="shared" si="766"/>
        <v>0</v>
      </c>
      <c r="AD7020" t="s">
        <v>13</v>
      </c>
    </row>
    <row r="7021" spans="7:30" x14ac:dyDescent="0.3">
      <c r="G7021">
        <v>7018</v>
      </c>
      <c r="H7021" s="1">
        <f>'4) Generation + Demand'!C7026</f>
        <v>0.46285582041193402</v>
      </c>
      <c r="I7021" s="22" t="s">
        <v>13</v>
      </c>
      <c r="K7021" s="44">
        <f>'3) PV-Profiles'!J7022*$C$3</f>
        <v>0.86569999999999991</v>
      </c>
      <c r="L7021" s="22" t="s">
        <v>13</v>
      </c>
      <c r="N7021" s="27">
        <f t="shared" si="767"/>
        <v>0.46285582041193402</v>
      </c>
      <c r="O7021" t="s">
        <v>13</v>
      </c>
      <c r="P7021" s="1">
        <f t="shared" si="768"/>
        <v>0.4028441795880659</v>
      </c>
      <c r="Q7021" t="s">
        <v>13</v>
      </c>
      <c r="R7021" s="1">
        <f t="shared" si="769"/>
        <v>0</v>
      </c>
      <c r="S7021" t="s">
        <v>13</v>
      </c>
      <c r="W7021" s="27">
        <f t="shared" si="763"/>
        <v>0.65818835917613183</v>
      </c>
      <c r="X7021" s="100" t="s">
        <v>12</v>
      </c>
      <c r="Y7021" s="1">
        <f t="shared" si="764"/>
        <v>0.86569999999999991</v>
      </c>
      <c r="Z7021" t="s">
        <v>13</v>
      </c>
      <c r="AA7021" s="1">
        <f t="shared" si="765"/>
        <v>0</v>
      </c>
      <c r="AB7021" t="s">
        <v>13</v>
      </c>
      <c r="AC7021" s="1">
        <f t="shared" si="766"/>
        <v>0</v>
      </c>
      <c r="AD7021" t="s">
        <v>13</v>
      </c>
    </row>
    <row r="7022" spans="7:30" x14ac:dyDescent="0.3">
      <c r="G7022">
        <v>7019</v>
      </c>
      <c r="H7022" s="1">
        <f>'4) Generation + Demand'!C7027</f>
        <v>0.44181691948411883</v>
      </c>
      <c r="I7022" s="22" t="s">
        <v>13</v>
      </c>
      <c r="K7022" s="44">
        <f>'3) PV-Profiles'!J7023*$C$3</f>
        <v>0.67699999999999994</v>
      </c>
      <c r="L7022" s="22" t="s">
        <v>13</v>
      </c>
      <c r="N7022" s="27">
        <f t="shared" si="767"/>
        <v>0.44181691948411883</v>
      </c>
      <c r="O7022" t="s">
        <v>13</v>
      </c>
      <c r="P7022" s="1">
        <f t="shared" si="768"/>
        <v>0.2351830805158811</v>
      </c>
      <c r="Q7022" t="s">
        <v>13</v>
      </c>
      <c r="R7022" s="1">
        <f t="shared" si="769"/>
        <v>0</v>
      </c>
      <c r="S7022" t="s">
        <v>13</v>
      </c>
      <c r="W7022" s="27">
        <f t="shared" si="763"/>
        <v>0.89337143969201294</v>
      </c>
      <c r="X7022" s="100" t="s">
        <v>12</v>
      </c>
      <c r="Y7022" s="1">
        <f t="shared" si="764"/>
        <v>0.67699999999999994</v>
      </c>
      <c r="Z7022" t="s">
        <v>13</v>
      </c>
      <c r="AA7022" s="1">
        <f t="shared" si="765"/>
        <v>0</v>
      </c>
      <c r="AB7022" t="s">
        <v>13</v>
      </c>
      <c r="AC7022" s="1">
        <f t="shared" si="766"/>
        <v>0</v>
      </c>
      <c r="AD7022" t="s">
        <v>13</v>
      </c>
    </row>
    <row r="7023" spans="7:30" x14ac:dyDescent="0.3">
      <c r="G7023">
        <v>7020</v>
      </c>
      <c r="H7023" s="1">
        <f>'4) Generation + Demand'!C7028</f>
        <v>0.46285582041193402</v>
      </c>
      <c r="I7023" s="22" t="s">
        <v>13</v>
      </c>
      <c r="K7023" s="44">
        <f>'3) PV-Profiles'!J7024*$C$3</f>
        <v>0.71050000000000002</v>
      </c>
      <c r="L7023" s="22" t="s">
        <v>13</v>
      </c>
      <c r="N7023" s="27">
        <f t="shared" si="767"/>
        <v>0.46285582041193402</v>
      </c>
      <c r="O7023" t="s">
        <v>13</v>
      </c>
      <c r="P7023" s="1">
        <f t="shared" si="768"/>
        <v>0.247644179588066</v>
      </c>
      <c r="Q7023" t="s">
        <v>13</v>
      </c>
      <c r="R7023" s="1">
        <f t="shared" si="769"/>
        <v>0</v>
      </c>
      <c r="S7023" t="s">
        <v>13</v>
      </c>
      <c r="W7023" s="27">
        <f t="shared" si="763"/>
        <v>1.1410156192800789</v>
      </c>
      <c r="X7023" s="100" t="s">
        <v>12</v>
      </c>
      <c r="Y7023" s="1">
        <f t="shared" si="764"/>
        <v>0.71050000000000002</v>
      </c>
      <c r="Z7023" t="s">
        <v>13</v>
      </c>
      <c r="AA7023" s="1">
        <f t="shared" si="765"/>
        <v>0</v>
      </c>
      <c r="AB7023" t="s">
        <v>13</v>
      </c>
      <c r="AC7023" s="1">
        <f t="shared" si="766"/>
        <v>0</v>
      </c>
      <c r="AD7023" t="s">
        <v>13</v>
      </c>
    </row>
    <row r="7024" spans="7:30" x14ac:dyDescent="0.3">
      <c r="G7024">
        <v>7021</v>
      </c>
      <c r="H7024" s="1">
        <f>'4) Generation + Demand'!C7029</f>
        <v>0.50493362226756444</v>
      </c>
      <c r="I7024" s="22" t="s">
        <v>13</v>
      </c>
      <c r="K7024" s="44">
        <f>'3) PV-Profiles'!J7025*$C$3</f>
        <v>1.3678000000000001</v>
      </c>
      <c r="L7024" s="22" t="s">
        <v>13</v>
      </c>
      <c r="N7024" s="27">
        <f t="shared" si="767"/>
        <v>0.50493362226756444</v>
      </c>
      <c r="O7024" t="s">
        <v>13</v>
      </c>
      <c r="P7024" s="1">
        <f t="shared" si="768"/>
        <v>0.86286637773243569</v>
      </c>
      <c r="Q7024" t="s">
        <v>13</v>
      </c>
      <c r="R7024" s="1">
        <f t="shared" si="769"/>
        <v>0</v>
      </c>
      <c r="S7024" t="s">
        <v>13</v>
      </c>
      <c r="W7024" s="27">
        <f t="shared" si="763"/>
        <v>2.0038819970125146</v>
      </c>
      <c r="X7024" s="100" t="s">
        <v>12</v>
      </c>
      <c r="Y7024" s="1">
        <f t="shared" si="764"/>
        <v>1.3678000000000001</v>
      </c>
      <c r="Z7024" t="s">
        <v>13</v>
      </c>
      <c r="AA7024" s="1">
        <f t="shared" si="765"/>
        <v>0</v>
      </c>
      <c r="AB7024" t="s">
        <v>13</v>
      </c>
      <c r="AC7024" s="1">
        <f t="shared" si="766"/>
        <v>0</v>
      </c>
      <c r="AD7024" t="s">
        <v>13</v>
      </c>
    </row>
    <row r="7025" spans="7:30" x14ac:dyDescent="0.3">
      <c r="G7025">
        <v>7022</v>
      </c>
      <c r="H7025" s="1">
        <f>'4) Generation + Demand'!C7030</f>
        <v>0.56805032505100994</v>
      </c>
      <c r="I7025" s="22" t="s">
        <v>13</v>
      </c>
      <c r="K7025" s="44">
        <f>'3) PV-Profiles'!J7026*$C$3</f>
        <v>1.1859999999999999</v>
      </c>
      <c r="L7025" s="22" t="s">
        <v>13</v>
      </c>
      <c r="N7025" s="27">
        <f t="shared" si="767"/>
        <v>0.56805032505100994</v>
      </c>
      <c r="O7025" t="s">
        <v>13</v>
      </c>
      <c r="P7025" s="1">
        <f t="shared" si="768"/>
        <v>0.61794967494899</v>
      </c>
      <c r="Q7025" t="s">
        <v>13</v>
      </c>
      <c r="R7025" s="1">
        <f t="shared" si="769"/>
        <v>0</v>
      </c>
      <c r="S7025" t="s">
        <v>13</v>
      </c>
      <c r="W7025" s="27">
        <f t="shared" si="763"/>
        <v>2.6218316719615045</v>
      </c>
      <c r="X7025" s="100" t="s">
        <v>12</v>
      </c>
      <c r="Y7025" s="1">
        <f t="shared" si="764"/>
        <v>1.1859999999999999</v>
      </c>
      <c r="Z7025" t="s">
        <v>13</v>
      </c>
      <c r="AA7025" s="1">
        <f t="shared" si="765"/>
        <v>0</v>
      </c>
      <c r="AB7025" t="s">
        <v>13</v>
      </c>
      <c r="AC7025" s="1">
        <f t="shared" si="766"/>
        <v>0</v>
      </c>
      <c r="AD7025" t="s">
        <v>13</v>
      </c>
    </row>
    <row r="7026" spans="7:30" x14ac:dyDescent="0.3">
      <c r="G7026">
        <v>7023</v>
      </c>
      <c r="H7026" s="1">
        <f>'4) Generation + Demand'!C7031</f>
        <v>0.58908922597882518</v>
      </c>
      <c r="I7026" s="22" t="s">
        <v>13</v>
      </c>
      <c r="K7026" s="44">
        <f>'3) PV-Profiles'!J7027*$C$3</f>
        <v>1.0828</v>
      </c>
      <c r="L7026" s="22" t="s">
        <v>13</v>
      </c>
      <c r="N7026" s="27">
        <f t="shared" si="767"/>
        <v>0.58908922597882518</v>
      </c>
      <c r="O7026" t="s">
        <v>13</v>
      </c>
      <c r="P7026" s="1">
        <f t="shared" si="768"/>
        <v>0.4937107740211748</v>
      </c>
      <c r="Q7026" t="s">
        <v>13</v>
      </c>
      <c r="R7026" s="1">
        <f t="shared" si="769"/>
        <v>0</v>
      </c>
      <c r="S7026" t="s">
        <v>13</v>
      </c>
      <c r="W7026" s="27">
        <f t="shared" si="763"/>
        <v>3.1155424459826793</v>
      </c>
      <c r="X7026" s="100" t="s">
        <v>12</v>
      </c>
      <c r="Y7026" s="1">
        <f t="shared" si="764"/>
        <v>1.0828</v>
      </c>
      <c r="Z7026" t="s">
        <v>13</v>
      </c>
      <c r="AA7026" s="1">
        <f t="shared" si="765"/>
        <v>0</v>
      </c>
      <c r="AB7026" t="s">
        <v>13</v>
      </c>
      <c r="AC7026" s="1">
        <f t="shared" si="766"/>
        <v>0</v>
      </c>
      <c r="AD7026" t="s">
        <v>13</v>
      </c>
    </row>
    <row r="7027" spans="7:30" x14ac:dyDescent="0.3">
      <c r="G7027">
        <v>7024</v>
      </c>
      <c r="H7027" s="1">
        <f>'4) Generation + Demand'!C7032</f>
        <v>0.54701142412319481</v>
      </c>
      <c r="I7027" s="22" t="s">
        <v>13</v>
      </c>
      <c r="K7027" s="44">
        <f>'3) PV-Profiles'!J7028*$C$3</f>
        <v>0.92060000000000008</v>
      </c>
      <c r="L7027" s="22" t="s">
        <v>13</v>
      </c>
      <c r="N7027" s="27">
        <f t="shared" si="767"/>
        <v>0.54701142412319481</v>
      </c>
      <c r="O7027" t="s">
        <v>13</v>
      </c>
      <c r="P7027" s="1">
        <f t="shared" si="768"/>
        <v>0.37358857587680527</v>
      </c>
      <c r="Q7027" t="s">
        <v>13</v>
      </c>
      <c r="R7027" s="1">
        <f t="shared" si="769"/>
        <v>0</v>
      </c>
      <c r="S7027" t="s">
        <v>13</v>
      </c>
      <c r="W7027" s="27">
        <f t="shared" si="763"/>
        <v>3.4891310218594844</v>
      </c>
      <c r="X7027" s="100" t="s">
        <v>12</v>
      </c>
      <c r="Y7027" s="1">
        <f t="shared" si="764"/>
        <v>0.92060000000000008</v>
      </c>
      <c r="Z7027" t="s">
        <v>13</v>
      </c>
      <c r="AA7027" s="1">
        <f t="shared" si="765"/>
        <v>0</v>
      </c>
      <c r="AB7027" t="s">
        <v>13</v>
      </c>
      <c r="AC7027" s="1">
        <f t="shared" si="766"/>
        <v>0</v>
      </c>
      <c r="AD7027" t="s">
        <v>13</v>
      </c>
    </row>
    <row r="7028" spans="7:30" x14ac:dyDescent="0.3">
      <c r="G7028">
        <v>7025</v>
      </c>
      <c r="H7028" s="1">
        <f>'4) Generation + Demand'!C7033</f>
        <v>0.52597252319537957</v>
      </c>
      <c r="I7028" s="22" t="s">
        <v>13</v>
      </c>
      <c r="K7028" s="44">
        <f>'3) PV-Profiles'!J7029*$C$3</f>
        <v>0</v>
      </c>
      <c r="L7028" s="22" t="s">
        <v>13</v>
      </c>
      <c r="N7028" s="27">
        <f t="shared" si="767"/>
        <v>0</v>
      </c>
      <c r="O7028" t="s">
        <v>13</v>
      </c>
      <c r="P7028" s="1">
        <f t="shared" si="768"/>
        <v>0</v>
      </c>
      <c r="Q7028" t="s">
        <v>13</v>
      </c>
      <c r="R7028" s="1">
        <f t="shared" si="769"/>
        <v>0.52597252319537957</v>
      </c>
      <c r="S7028" t="s">
        <v>13</v>
      </c>
      <c r="W7028" s="27">
        <f t="shared" si="763"/>
        <v>2.9631584986641046</v>
      </c>
      <c r="X7028" s="100" t="s">
        <v>12</v>
      </c>
      <c r="Y7028" s="1">
        <f t="shared" si="764"/>
        <v>0</v>
      </c>
      <c r="Z7028" t="s">
        <v>13</v>
      </c>
      <c r="AA7028" s="1">
        <f t="shared" si="765"/>
        <v>0</v>
      </c>
      <c r="AB7028" t="s">
        <v>13</v>
      </c>
      <c r="AC7028" s="1">
        <f t="shared" si="766"/>
        <v>0</v>
      </c>
      <c r="AD7028" t="s">
        <v>13</v>
      </c>
    </row>
    <row r="7029" spans="7:30" x14ac:dyDescent="0.3">
      <c r="G7029">
        <v>7026</v>
      </c>
      <c r="H7029" s="1">
        <f>'4) Generation + Demand'!C7034</f>
        <v>0.58908922597882518</v>
      </c>
      <c r="I7029" s="22" t="s">
        <v>13</v>
      </c>
      <c r="K7029" s="44">
        <f>'3) PV-Profiles'!J7030*$C$3</f>
        <v>0</v>
      </c>
      <c r="L7029" s="22" t="s">
        <v>13</v>
      </c>
      <c r="N7029" s="27">
        <f t="shared" si="767"/>
        <v>0</v>
      </c>
      <c r="O7029" t="s">
        <v>13</v>
      </c>
      <c r="P7029" s="1">
        <f t="shared" si="768"/>
        <v>0</v>
      </c>
      <c r="Q7029" t="s">
        <v>13</v>
      </c>
      <c r="R7029" s="1">
        <f t="shared" si="769"/>
        <v>0.58908922597882518</v>
      </c>
      <c r="S7029" t="s">
        <v>13</v>
      </c>
      <c r="W7029" s="27">
        <f t="shared" si="763"/>
        <v>2.3740692726852792</v>
      </c>
      <c r="X7029" s="100" t="s">
        <v>12</v>
      </c>
      <c r="Y7029" s="1">
        <f t="shared" si="764"/>
        <v>0</v>
      </c>
      <c r="Z7029" t="s">
        <v>13</v>
      </c>
      <c r="AA7029" s="1">
        <f t="shared" si="765"/>
        <v>0</v>
      </c>
      <c r="AB7029" t="s">
        <v>13</v>
      </c>
      <c r="AC7029" s="1">
        <f t="shared" si="766"/>
        <v>0</v>
      </c>
      <c r="AD7029" t="s">
        <v>13</v>
      </c>
    </row>
    <row r="7030" spans="7:30" x14ac:dyDescent="0.3">
      <c r="G7030">
        <v>7027</v>
      </c>
      <c r="H7030" s="1">
        <f>'4) Generation + Demand'!C7035</f>
        <v>0.69428373061790105</v>
      </c>
      <c r="I7030" s="22" t="s">
        <v>13</v>
      </c>
      <c r="K7030" s="44">
        <f>'3) PV-Profiles'!J7031*$C$3</f>
        <v>0</v>
      </c>
      <c r="L7030" s="22" t="s">
        <v>13</v>
      </c>
      <c r="N7030" s="27">
        <f t="shared" si="767"/>
        <v>0</v>
      </c>
      <c r="O7030" t="s">
        <v>13</v>
      </c>
      <c r="P7030" s="1">
        <f t="shared" si="768"/>
        <v>0</v>
      </c>
      <c r="Q7030" t="s">
        <v>13</v>
      </c>
      <c r="R7030" s="1">
        <f t="shared" si="769"/>
        <v>0.69428373061790105</v>
      </c>
      <c r="S7030" t="s">
        <v>13</v>
      </c>
      <c r="W7030" s="27">
        <f t="shared" si="763"/>
        <v>1.6797855420673782</v>
      </c>
      <c r="X7030" s="100" t="s">
        <v>12</v>
      </c>
      <c r="Y7030" s="1">
        <f t="shared" si="764"/>
        <v>0</v>
      </c>
      <c r="Z7030" t="s">
        <v>13</v>
      </c>
      <c r="AA7030" s="1">
        <f t="shared" si="765"/>
        <v>0</v>
      </c>
      <c r="AB7030" t="s">
        <v>13</v>
      </c>
      <c r="AC7030" s="1">
        <f t="shared" si="766"/>
        <v>0</v>
      </c>
      <c r="AD7030" t="s">
        <v>13</v>
      </c>
    </row>
    <row r="7031" spans="7:30" x14ac:dyDescent="0.3">
      <c r="G7031">
        <v>7028</v>
      </c>
      <c r="H7031" s="1">
        <f>'4) Generation + Demand'!C7036</f>
        <v>0.9046727398960529</v>
      </c>
      <c r="I7031" s="22" t="s">
        <v>13</v>
      </c>
      <c r="K7031" s="44">
        <f>'3) PV-Profiles'!J7032*$C$3</f>
        <v>0</v>
      </c>
      <c r="L7031" s="22" t="s">
        <v>13</v>
      </c>
      <c r="N7031" s="27">
        <f t="shared" si="767"/>
        <v>0</v>
      </c>
      <c r="O7031" t="s">
        <v>13</v>
      </c>
      <c r="P7031" s="1">
        <f t="shared" si="768"/>
        <v>0</v>
      </c>
      <c r="Q7031" t="s">
        <v>13</v>
      </c>
      <c r="R7031" s="1">
        <f t="shared" si="769"/>
        <v>0.9046727398960529</v>
      </c>
      <c r="S7031" t="s">
        <v>13</v>
      </c>
      <c r="W7031" s="27">
        <f t="shared" si="763"/>
        <v>0.77511280217132528</v>
      </c>
      <c r="X7031" s="100" t="s">
        <v>12</v>
      </c>
      <c r="Y7031" s="1">
        <f t="shared" si="764"/>
        <v>0</v>
      </c>
      <c r="Z7031" t="s">
        <v>13</v>
      </c>
      <c r="AA7031" s="1">
        <f t="shared" si="765"/>
        <v>0</v>
      </c>
      <c r="AB7031" t="s">
        <v>13</v>
      </c>
      <c r="AC7031" s="1">
        <f t="shared" si="766"/>
        <v>0</v>
      </c>
      <c r="AD7031" t="s">
        <v>13</v>
      </c>
    </row>
    <row r="7032" spans="7:30" x14ac:dyDescent="0.3">
      <c r="G7032">
        <v>7029</v>
      </c>
      <c r="H7032" s="1">
        <f>'4) Generation + Demand'!C7037</f>
        <v>0.88363383896823766</v>
      </c>
      <c r="I7032" s="22" t="s">
        <v>13</v>
      </c>
      <c r="K7032" s="44">
        <f>'3) PV-Profiles'!J7033*$C$3</f>
        <v>0</v>
      </c>
      <c r="L7032" s="22" t="s">
        <v>13</v>
      </c>
      <c r="N7032" s="27">
        <f t="shared" si="767"/>
        <v>0</v>
      </c>
      <c r="O7032" t="s">
        <v>13</v>
      </c>
      <c r="P7032" s="1">
        <f t="shared" si="768"/>
        <v>0</v>
      </c>
      <c r="Q7032" t="s">
        <v>13</v>
      </c>
      <c r="R7032" s="1">
        <f t="shared" si="769"/>
        <v>0.88363383896823766</v>
      </c>
      <c r="S7032" t="s">
        <v>13</v>
      </c>
      <c r="W7032" s="27">
        <f t="shared" si="763"/>
        <v>0</v>
      </c>
      <c r="X7032" s="100" t="s">
        <v>12</v>
      </c>
      <c r="Y7032" s="1">
        <f t="shared" si="764"/>
        <v>0</v>
      </c>
      <c r="Z7032" t="s">
        <v>13</v>
      </c>
      <c r="AA7032" s="1">
        <f t="shared" si="765"/>
        <v>0</v>
      </c>
      <c r="AB7032" t="s">
        <v>13</v>
      </c>
      <c r="AC7032" s="1">
        <f t="shared" si="766"/>
        <v>0.10852103679691238</v>
      </c>
      <c r="AD7032" t="s">
        <v>13</v>
      </c>
    </row>
    <row r="7033" spans="7:30" x14ac:dyDescent="0.3">
      <c r="G7033">
        <v>7030</v>
      </c>
      <c r="H7033" s="1">
        <f>'4) Generation + Demand'!C7038</f>
        <v>0.77843933432916179</v>
      </c>
      <c r="I7033" s="22" t="s">
        <v>13</v>
      </c>
      <c r="K7033" s="44">
        <f>'3) PV-Profiles'!J7034*$C$3</f>
        <v>0</v>
      </c>
      <c r="L7033" s="22" t="s">
        <v>13</v>
      </c>
      <c r="N7033" s="27">
        <f t="shared" si="767"/>
        <v>0</v>
      </c>
      <c r="O7033" t="s">
        <v>13</v>
      </c>
      <c r="P7033" s="1">
        <f t="shared" si="768"/>
        <v>0</v>
      </c>
      <c r="Q7033" t="s">
        <v>13</v>
      </c>
      <c r="R7033" s="1">
        <f t="shared" si="769"/>
        <v>0.77843933432916179</v>
      </c>
      <c r="S7033" t="s">
        <v>13</v>
      </c>
      <c r="W7033" s="27">
        <f t="shared" si="763"/>
        <v>0</v>
      </c>
      <c r="X7033" s="100" t="s">
        <v>12</v>
      </c>
      <c r="Y7033" s="1">
        <f t="shared" si="764"/>
        <v>0</v>
      </c>
      <c r="Z7033" t="s">
        <v>13</v>
      </c>
      <c r="AA7033" s="1">
        <f t="shared" si="765"/>
        <v>0</v>
      </c>
      <c r="AB7033" t="s">
        <v>13</v>
      </c>
      <c r="AC7033" s="1">
        <f t="shared" si="766"/>
        <v>0.77843933432916179</v>
      </c>
      <c r="AD7033" t="s">
        <v>13</v>
      </c>
    </row>
    <row r="7034" spans="7:30" x14ac:dyDescent="0.3">
      <c r="G7034">
        <v>7031</v>
      </c>
      <c r="H7034" s="1">
        <f>'4) Generation + Demand'!C7039</f>
        <v>0.65220592876227068</v>
      </c>
      <c r="I7034" s="22" t="s">
        <v>13</v>
      </c>
      <c r="K7034" s="44">
        <f>'3) PV-Profiles'!J7035*$C$3</f>
        <v>0</v>
      </c>
      <c r="L7034" s="22" t="s">
        <v>13</v>
      </c>
      <c r="N7034" s="27">
        <f t="shared" si="767"/>
        <v>0</v>
      </c>
      <c r="O7034" t="s">
        <v>13</v>
      </c>
      <c r="P7034" s="1">
        <f t="shared" si="768"/>
        <v>0</v>
      </c>
      <c r="Q7034" t="s">
        <v>13</v>
      </c>
      <c r="R7034" s="1">
        <f t="shared" si="769"/>
        <v>0.65220592876227068</v>
      </c>
      <c r="S7034" t="s">
        <v>13</v>
      </c>
      <c r="W7034" s="27">
        <f t="shared" si="763"/>
        <v>0</v>
      </c>
      <c r="X7034" s="100" t="s">
        <v>12</v>
      </c>
      <c r="Y7034" s="1">
        <f t="shared" si="764"/>
        <v>0</v>
      </c>
      <c r="Z7034" t="s">
        <v>13</v>
      </c>
      <c r="AA7034" s="1">
        <f t="shared" si="765"/>
        <v>0</v>
      </c>
      <c r="AB7034" t="s">
        <v>13</v>
      </c>
      <c r="AC7034" s="1">
        <f t="shared" si="766"/>
        <v>0.65220592876227068</v>
      </c>
      <c r="AD7034" t="s">
        <v>13</v>
      </c>
    </row>
    <row r="7035" spans="7:30" x14ac:dyDescent="0.3">
      <c r="G7035">
        <v>7032</v>
      </c>
      <c r="H7035" s="1">
        <f>'4) Generation + Demand'!C7040</f>
        <v>0.52597252319537957</v>
      </c>
      <c r="I7035" s="22" t="s">
        <v>13</v>
      </c>
      <c r="K7035" s="44">
        <f>'3) PV-Profiles'!J7036*$C$3</f>
        <v>0</v>
      </c>
      <c r="L7035" s="22" t="s">
        <v>13</v>
      </c>
      <c r="N7035" s="27">
        <f t="shared" si="767"/>
        <v>0</v>
      </c>
      <c r="O7035" t="s">
        <v>13</v>
      </c>
      <c r="P7035" s="1">
        <f t="shared" si="768"/>
        <v>0</v>
      </c>
      <c r="Q7035" t="s">
        <v>13</v>
      </c>
      <c r="R7035" s="1">
        <f t="shared" si="769"/>
        <v>0.52597252319537957</v>
      </c>
      <c r="S7035" t="s">
        <v>13</v>
      </c>
      <c r="W7035" s="27">
        <f t="shared" si="763"/>
        <v>0</v>
      </c>
      <c r="X7035" s="100" t="s">
        <v>12</v>
      </c>
      <c r="Y7035" s="1">
        <f t="shared" si="764"/>
        <v>0</v>
      </c>
      <c r="Z7035" t="s">
        <v>13</v>
      </c>
      <c r="AA7035" s="1">
        <f t="shared" si="765"/>
        <v>0</v>
      </c>
      <c r="AB7035" t="s">
        <v>13</v>
      </c>
      <c r="AC7035" s="1">
        <f t="shared" si="766"/>
        <v>0.52597252319537957</v>
      </c>
      <c r="AD7035" t="s">
        <v>13</v>
      </c>
    </row>
    <row r="7036" spans="7:30" x14ac:dyDescent="0.3">
      <c r="G7036">
        <v>7033</v>
      </c>
      <c r="H7036" s="1">
        <f>'4) Generation + Demand'!C7041</f>
        <v>0.42077801855630365</v>
      </c>
      <c r="I7036" s="22" t="s">
        <v>13</v>
      </c>
      <c r="K7036" s="44">
        <f>'3) PV-Profiles'!J7037*$C$3</f>
        <v>0</v>
      </c>
      <c r="L7036" s="22" t="s">
        <v>13</v>
      </c>
      <c r="N7036" s="27">
        <f t="shared" si="767"/>
        <v>0</v>
      </c>
      <c r="O7036" t="s">
        <v>13</v>
      </c>
      <c r="P7036" s="1">
        <f t="shared" si="768"/>
        <v>0</v>
      </c>
      <c r="Q7036" t="s">
        <v>13</v>
      </c>
      <c r="R7036" s="1">
        <f t="shared" si="769"/>
        <v>0.42077801855630365</v>
      </c>
      <c r="S7036" t="s">
        <v>13</v>
      </c>
      <c r="W7036" s="27">
        <f t="shared" si="763"/>
        <v>0</v>
      </c>
      <c r="X7036" s="100" t="s">
        <v>12</v>
      </c>
      <c r="Y7036" s="1">
        <f t="shared" si="764"/>
        <v>0</v>
      </c>
      <c r="Z7036" t="s">
        <v>13</v>
      </c>
      <c r="AA7036" s="1">
        <f t="shared" si="765"/>
        <v>0</v>
      </c>
      <c r="AB7036" t="s">
        <v>13</v>
      </c>
      <c r="AC7036" s="1">
        <f t="shared" si="766"/>
        <v>0.42077801855630365</v>
      </c>
      <c r="AD7036" t="s">
        <v>13</v>
      </c>
    </row>
    <row r="7037" spans="7:30" x14ac:dyDescent="0.3">
      <c r="G7037">
        <v>7034</v>
      </c>
      <c r="H7037" s="1">
        <f>'4) Generation + Demand'!C7042</f>
        <v>0.35766131577285815</v>
      </c>
      <c r="I7037" s="22" t="s">
        <v>13</v>
      </c>
      <c r="K7037" s="44">
        <f>'3) PV-Profiles'!J7038*$C$3</f>
        <v>0</v>
      </c>
      <c r="L7037" s="22" t="s">
        <v>13</v>
      </c>
      <c r="N7037" s="27">
        <f t="shared" si="767"/>
        <v>0</v>
      </c>
      <c r="O7037" t="s">
        <v>13</v>
      </c>
      <c r="P7037" s="1">
        <f t="shared" si="768"/>
        <v>0</v>
      </c>
      <c r="Q7037" t="s">
        <v>13</v>
      </c>
      <c r="R7037" s="1">
        <f t="shared" si="769"/>
        <v>0.35766131577285815</v>
      </c>
      <c r="S7037" t="s">
        <v>13</v>
      </c>
      <c r="W7037" s="27">
        <f t="shared" si="763"/>
        <v>0</v>
      </c>
      <c r="X7037" s="100" t="s">
        <v>12</v>
      </c>
      <c r="Y7037" s="1">
        <f t="shared" si="764"/>
        <v>0</v>
      </c>
      <c r="Z7037" t="s">
        <v>13</v>
      </c>
      <c r="AA7037" s="1">
        <f t="shared" si="765"/>
        <v>0</v>
      </c>
      <c r="AB7037" t="s">
        <v>13</v>
      </c>
      <c r="AC7037" s="1">
        <f t="shared" si="766"/>
        <v>0.35766131577285815</v>
      </c>
      <c r="AD7037" t="s">
        <v>13</v>
      </c>
    </row>
    <row r="7038" spans="7:30" x14ac:dyDescent="0.3">
      <c r="G7038">
        <v>7035</v>
      </c>
      <c r="H7038" s="1">
        <f>'4) Generation + Demand'!C7043</f>
        <v>0.31558351391722772</v>
      </c>
      <c r="I7038" s="22" t="s">
        <v>13</v>
      </c>
      <c r="K7038" s="44">
        <f>'3) PV-Profiles'!J7039*$C$3</f>
        <v>0</v>
      </c>
      <c r="L7038" s="22" t="s">
        <v>13</v>
      </c>
      <c r="N7038" s="27">
        <f t="shared" si="767"/>
        <v>0</v>
      </c>
      <c r="O7038" t="s">
        <v>13</v>
      </c>
      <c r="P7038" s="1">
        <f t="shared" si="768"/>
        <v>0</v>
      </c>
      <c r="Q7038" t="s">
        <v>13</v>
      </c>
      <c r="R7038" s="1">
        <f t="shared" si="769"/>
        <v>0.31558351391722772</v>
      </c>
      <c r="S7038" t="s">
        <v>13</v>
      </c>
      <c r="W7038" s="27">
        <f t="shared" si="763"/>
        <v>0</v>
      </c>
      <c r="X7038" s="100" t="s">
        <v>12</v>
      </c>
      <c r="Y7038" s="1">
        <f t="shared" si="764"/>
        <v>0</v>
      </c>
      <c r="Z7038" t="s">
        <v>13</v>
      </c>
      <c r="AA7038" s="1">
        <f t="shared" si="765"/>
        <v>0</v>
      </c>
      <c r="AB7038" t="s">
        <v>13</v>
      </c>
      <c r="AC7038" s="1">
        <f t="shared" si="766"/>
        <v>0.31558351391722772</v>
      </c>
      <c r="AD7038" t="s">
        <v>13</v>
      </c>
    </row>
    <row r="7039" spans="7:30" x14ac:dyDescent="0.3">
      <c r="G7039">
        <v>7036</v>
      </c>
      <c r="H7039" s="1">
        <f>'4) Generation + Demand'!C7044</f>
        <v>0.29454461298941259</v>
      </c>
      <c r="I7039" s="22" t="s">
        <v>13</v>
      </c>
      <c r="K7039" s="44">
        <f>'3) PV-Profiles'!J7040*$C$3</f>
        <v>0</v>
      </c>
      <c r="L7039" s="22" t="s">
        <v>13</v>
      </c>
      <c r="N7039" s="27">
        <f t="shared" si="767"/>
        <v>0</v>
      </c>
      <c r="O7039" t="s">
        <v>13</v>
      </c>
      <c r="P7039" s="1">
        <f t="shared" si="768"/>
        <v>0</v>
      </c>
      <c r="Q7039" t="s">
        <v>13</v>
      </c>
      <c r="R7039" s="1">
        <f t="shared" si="769"/>
        <v>0.29454461298941259</v>
      </c>
      <c r="S7039" t="s">
        <v>13</v>
      </c>
      <c r="W7039" s="27">
        <f t="shared" si="763"/>
        <v>0</v>
      </c>
      <c r="X7039" s="100" t="s">
        <v>12</v>
      </c>
      <c r="Y7039" s="1">
        <f t="shared" si="764"/>
        <v>0</v>
      </c>
      <c r="Z7039" t="s">
        <v>13</v>
      </c>
      <c r="AA7039" s="1">
        <f t="shared" si="765"/>
        <v>0</v>
      </c>
      <c r="AB7039" t="s">
        <v>13</v>
      </c>
      <c r="AC7039" s="1">
        <f t="shared" si="766"/>
        <v>0.29454461298941259</v>
      </c>
      <c r="AD7039" t="s">
        <v>13</v>
      </c>
    </row>
    <row r="7040" spans="7:30" x14ac:dyDescent="0.3">
      <c r="G7040">
        <v>7037</v>
      </c>
      <c r="H7040" s="1">
        <f>'4) Generation + Demand'!C7045</f>
        <v>0.31558351391722772</v>
      </c>
      <c r="I7040" s="22" t="s">
        <v>13</v>
      </c>
      <c r="K7040" s="44">
        <f>'3) PV-Profiles'!J7041*$C$3</f>
        <v>0</v>
      </c>
      <c r="L7040" s="22" t="s">
        <v>13</v>
      </c>
      <c r="N7040" s="27">
        <f t="shared" si="767"/>
        <v>0</v>
      </c>
      <c r="O7040" t="s">
        <v>13</v>
      </c>
      <c r="P7040" s="1">
        <f t="shared" si="768"/>
        <v>0</v>
      </c>
      <c r="Q7040" t="s">
        <v>13</v>
      </c>
      <c r="R7040" s="1">
        <f t="shared" si="769"/>
        <v>0.31558351391722772</v>
      </c>
      <c r="S7040" t="s">
        <v>13</v>
      </c>
      <c r="W7040" s="27">
        <f t="shared" si="763"/>
        <v>0</v>
      </c>
      <c r="X7040" s="100" t="s">
        <v>12</v>
      </c>
      <c r="Y7040" s="1">
        <f t="shared" si="764"/>
        <v>0</v>
      </c>
      <c r="Z7040" t="s">
        <v>13</v>
      </c>
      <c r="AA7040" s="1">
        <f t="shared" si="765"/>
        <v>0</v>
      </c>
      <c r="AB7040" t="s">
        <v>13</v>
      </c>
      <c r="AC7040" s="1">
        <f t="shared" si="766"/>
        <v>0.31558351391722772</v>
      </c>
      <c r="AD7040" t="s">
        <v>13</v>
      </c>
    </row>
    <row r="7041" spans="7:30" x14ac:dyDescent="0.3">
      <c r="G7041">
        <v>7038</v>
      </c>
      <c r="H7041" s="1">
        <f>'4) Generation + Demand'!C7046</f>
        <v>0.35766131577285815</v>
      </c>
      <c r="I7041" s="22" t="s">
        <v>13</v>
      </c>
      <c r="K7041" s="44">
        <f>'3) PV-Profiles'!J7042*$C$3</f>
        <v>0</v>
      </c>
      <c r="L7041" s="22" t="s">
        <v>13</v>
      </c>
      <c r="N7041" s="27">
        <f t="shared" si="767"/>
        <v>0</v>
      </c>
      <c r="O7041" t="s">
        <v>13</v>
      </c>
      <c r="P7041" s="1">
        <f t="shared" si="768"/>
        <v>0</v>
      </c>
      <c r="Q7041" t="s">
        <v>13</v>
      </c>
      <c r="R7041" s="1">
        <f t="shared" si="769"/>
        <v>0.35766131577285815</v>
      </c>
      <c r="S7041" t="s">
        <v>13</v>
      </c>
      <c r="W7041" s="27">
        <f t="shared" si="763"/>
        <v>0</v>
      </c>
      <c r="X7041" s="100" t="s">
        <v>12</v>
      </c>
      <c r="Y7041" s="1">
        <f t="shared" si="764"/>
        <v>0</v>
      </c>
      <c r="Z7041" t="s">
        <v>13</v>
      </c>
      <c r="AA7041" s="1">
        <f t="shared" si="765"/>
        <v>0</v>
      </c>
      <c r="AB7041" t="s">
        <v>13</v>
      </c>
      <c r="AC7041" s="1">
        <f t="shared" si="766"/>
        <v>0.35766131577285815</v>
      </c>
      <c r="AD7041" t="s">
        <v>13</v>
      </c>
    </row>
    <row r="7042" spans="7:30" x14ac:dyDescent="0.3">
      <c r="G7042">
        <v>7039</v>
      </c>
      <c r="H7042" s="1">
        <f>'4) Generation + Demand'!C7047</f>
        <v>0.44181691948411883</v>
      </c>
      <c r="I7042" s="22" t="s">
        <v>13</v>
      </c>
      <c r="K7042" s="44">
        <f>'3) PV-Profiles'!J7043*$C$3</f>
        <v>0</v>
      </c>
      <c r="L7042" s="22" t="s">
        <v>13</v>
      </c>
      <c r="N7042" s="27">
        <f t="shared" si="767"/>
        <v>0</v>
      </c>
      <c r="O7042" t="s">
        <v>13</v>
      </c>
      <c r="P7042" s="1">
        <f t="shared" si="768"/>
        <v>0</v>
      </c>
      <c r="Q7042" t="s">
        <v>13</v>
      </c>
      <c r="R7042" s="1">
        <f t="shared" si="769"/>
        <v>0.44181691948411883</v>
      </c>
      <c r="S7042" t="s">
        <v>13</v>
      </c>
      <c r="W7042" s="27">
        <f t="shared" si="763"/>
        <v>0</v>
      </c>
      <c r="X7042" s="100" t="s">
        <v>12</v>
      </c>
      <c r="Y7042" s="1">
        <f t="shared" si="764"/>
        <v>0</v>
      </c>
      <c r="Z7042" t="s">
        <v>13</v>
      </c>
      <c r="AA7042" s="1">
        <f t="shared" si="765"/>
        <v>0</v>
      </c>
      <c r="AB7042" t="s">
        <v>13</v>
      </c>
      <c r="AC7042" s="1">
        <f t="shared" si="766"/>
        <v>0.44181691948411883</v>
      </c>
      <c r="AD7042" t="s">
        <v>13</v>
      </c>
    </row>
    <row r="7043" spans="7:30" x14ac:dyDescent="0.3">
      <c r="G7043">
        <v>7040</v>
      </c>
      <c r="H7043" s="1">
        <f>'4) Generation + Demand'!C7048</f>
        <v>0.50493362226756444</v>
      </c>
      <c r="I7043" s="22" t="s">
        <v>13</v>
      </c>
      <c r="K7043" s="44">
        <f>'3) PV-Profiles'!J7044*$C$3</f>
        <v>0.1244</v>
      </c>
      <c r="L7043" s="22" t="s">
        <v>13</v>
      </c>
      <c r="N7043" s="27">
        <f t="shared" si="767"/>
        <v>0.1244</v>
      </c>
      <c r="O7043" t="s">
        <v>13</v>
      </c>
      <c r="P7043" s="1">
        <f t="shared" si="768"/>
        <v>0</v>
      </c>
      <c r="Q7043" t="s">
        <v>13</v>
      </c>
      <c r="R7043" s="1">
        <f t="shared" si="769"/>
        <v>0.38053362226756443</v>
      </c>
      <c r="S7043" t="s">
        <v>13</v>
      </c>
      <c r="W7043" s="27">
        <f t="shared" si="763"/>
        <v>0</v>
      </c>
      <c r="X7043" s="100" t="s">
        <v>12</v>
      </c>
      <c r="Y7043" s="1">
        <f t="shared" si="764"/>
        <v>0.1244</v>
      </c>
      <c r="Z7043" t="s">
        <v>13</v>
      </c>
      <c r="AA7043" s="1">
        <f t="shared" si="765"/>
        <v>0</v>
      </c>
      <c r="AB7043" t="s">
        <v>13</v>
      </c>
      <c r="AC7043" s="1">
        <f t="shared" si="766"/>
        <v>0.38053362226756443</v>
      </c>
      <c r="AD7043" t="s">
        <v>13</v>
      </c>
    </row>
    <row r="7044" spans="7:30" x14ac:dyDescent="0.3">
      <c r="G7044">
        <v>7041</v>
      </c>
      <c r="H7044" s="1">
        <f>'4) Generation + Demand'!C7049</f>
        <v>0.46285582041193402</v>
      </c>
      <c r="I7044" s="22" t="s">
        <v>13</v>
      </c>
      <c r="K7044" s="44">
        <f>'3) PV-Profiles'!J7045*$C$3</f>
        <v>1.1587000000000001</v>
      </c>
      <c r="L7044" s="22" t="s">
        <v>13</v>
      </c>
      <c r="N7044" s="27">
        <f t="shared" si="767"/>
        <v>0.46285582041193402</v>
      </c>
      <c r="O7044" t="s">
        <v>13</v>
      </c>
      <c r="P7044" s="1">
        <f t="shared" si="768"/>
        <v>0.6958441795880661</v>
      </c>
      <c r="Q7044" t="s">
        <v>13</v>
      </c>
      <c r="R7044" s="1">
        <f t="shared" si="769"/>
        <v>0</v>
      </c>
      <c r="S7044" t="s">
        <v>13</v>
      </c>
      <c r="W7044" s="27">
        <f t="shared" ref="W7044:W7107" si="770">IF(P7044&gt;0,IF(W7043&lt;$C$5,IF(P7044&lt;($C$5-W7043),IF(P7044&lt;$C$6,W7043+P7044,W7043+$C$6),IF(($C$5-W7043)&lt;$C$6,$C$5,W7043+$C$6)),$C$5),IF(W7043&gt;0,IF(W7043&gt;R7044,IF(R7044&lt;$C$7,W7043-R7044,W7043-$C$7),IF(R7044&lt;$C$7,0,W7043-$C$7)),0))</f>
        <v>0.6958441795880661</v>
      </c>
      <c r="X7044" s="100" t="s">
        <v>12</v>
      </c>
      <c r="Y7044" s="1">
        <f t="shared" ref="Y7044:Y7107" si="771">K7044-AA7044</f>
        <v>1.1587000000000001</v>
      </c>
      <c r="Z7044" t="s">
        <v>13</v>
      </c>
      <c r="AA7044" s="1">
        <f t="shared" ref="AA7044:AA7107" si="772">IF(P7044&gt;0,IF(W7043&lt;$C$5,IF(P7044&lt;($C$5-W7043),IF(P7044&lt;$C$6,0,P7044-$C$6),IF(($C$5-W7043)&lt;$C$6,P7044-($C$5-W7043),P7044-$C$6)),P7044),IF(W7043&gt;0,IF(W7043&gt;R7044,IF(R7044&lt;$C$7,0,R7044-$C$7),IF(R7044&lt;$C$7,0,0)),0))</f>
        <v>0</v>
      </c>
      <c r="AB7044" t="s">
        <v>13</v>
      </c>
      <c r="AC7044" s="1">
        <f t="shared" ref="AC7044:AC7107" si="773">IF(P7044&gt;0,0,IF(W7043&gt;0,IF(W7043&gt;R7044,IF(R7044&lt;$C$7,0,R7044-$C$7),IF(R7044&lt;$C$7,R7044-W7043,R7044-$C$7)),R7044))</f>
        <v>0</v>
      </c>
      <c r="AD7044" t="s">
        <v>13</v>
      </c>
    </row>
    <row r="7045" spans="7:30" x14ac:dyDescent="0.3">
      <c r="G7045">
        <v>7042</v>
      </c>
      <c r="H7045" s="1">
        <f>'4) Generation + Demand'!C7050</f>
        <v>0.46285582041193402</v>
      </c>
      <c r="I7045" s="22" t="s">
        <v>13</v>
      </c>
      <c r="K7045" s="44">
        <f>'3) PV-Profiles'!J7046*$C$3</f>
        <v>3.2285000000000004</v>
      </c>
      <c r="L7045" s="22" t="s">
        <v>13</v>
      </c>
      <c r="N7045" s="27">
        <f t="shared" ref="N7045:N7108" si="774">MIN(H7045,K7045)</f>
        <v>0.46285582041193402</v>
      </c>
      <c r="O7045" t="s">
        <v>13</v>
      </c>
      <c r="P7045" s="1">
        <f t="shared" ref="P7045:P7108" si="775">K7045-N7045</f>
        <v>2.7656441795880662</v>
      </c>
      <c r="Q7045" t="s">
        <v>13</v>
      </c>
      <c r="R7045" s="1">
        <f t="shared" ref="R7045:R7108" si="776">H7045-N7045</f>
        <v>0</v>
      </c>
      <c r="S7045" t="s">
        <v>13</v>
      </c>
      <c r="W7045" s="27">
        <f t="shared" si="770"/>
        <v>3.4614883591761325</v>
      </c>
      <c r="X7045" s="100" t="s">
        <v>12</v>
      </c>
      <c r="Y7045" s="1">
        <f t="shared" si="771"/>
        <v>3.2285000000000004</v>
      </c>
      <c r="Z7045" t="s">
        <v>13</v>
      </c>
      <c r="AA7045" s="1">
        <f t="shared" si="772"/>
        <v>0</v>
      </c>
      <c r="AB7045" t="s">
        <v>13</v>
      </c>
      <c r="AC7045" s="1">
        <f t="shared" si="773"/>
        <v>0</v>
      </c>
      <c r="AD7045" t="s">
        <v>13</v>
      </c>
    </row>
    <row r="7046" spans="7:30" x14ac:dyDescent="0.3">
      <c r="G7046">
        <v>7043</v>
      </c>
      <c r="H7046" s="1">
        <f>'4) Generation + Demand'!C7051</f>
        <v>0.44181691948411883</v>
      </c>
      <c r="I7046" s="22" t="s">
        <v>13</v>
      </c>
      <c r="K7046" s="44">
        <f>'3) PV-Profiles'!J7047*$C$3</f>
        <v>2.5146000000000002</v>
      </c>
      <c r="L7046" s="22" t="s">
        <v>13</v>
      </c>
      <c r="N7046" s="27">
        <f t="shared" si="774"/>
        <v>0.44181691948411883</v>
      </c>
      <c r="O7046" t="s">
        <v>13</v>
      </c>
      <c r="P7046" s="1">
        <f t="shared" si="775"/>
        <v>2.0727830805158813</v>
      </c>
      <c r="Q7046" t="s">
        <v>13</v>
      </c>
      <c r="R7046" s="1">
        <f t="shared" si="776"/>
        <v>0</v>
      </c>
      <c r="S7046" t="s">
        <v>13</v>
      </c>
      <c r="W7046" s="27">
        <f t="shared" si="770"/>
        <v>5.5342714396920138</v>
      </c>
      <c r="X7046" s="100" t="s">
        <v>12</v>
      </c>
      <c r="Y7046" s="1">
        <f t="shared" si="771"/>
        <v>2.5146000000000002</v>
      </c>
      <c r="Z7046" t="s">
        <v>13</v>
      </c>
      <c r="AA7046" s="1">
        <f t="shared" si="772"/>
        <v>0</v>
      </c>
      <c r="AB7046" t="s">
        <v>13</v>
      </c>
      <c r="AC7046" s="1">
        <f t="shared" si="773"/>
        <v>0</v>
      </c>
      <c r="AD7046" t="s">
        <v>13</v>
      </c>
    </row>
    <row r="7047" spans="7:30" x14ac:dyDescent="0.3">
      <c r="G7047">
        <v>7044</v>
      </c>
      <c r="H7047" s="1">
        <f>'4) Generation + Demand'!C7052</f>
        <v>0.46285582041193402</v>
      </c>
      <c r="I7047" s="22" t="s">
        <v>13</v>
      </c>
      <c r="K7047" s="44">
        <f>'3) PV-Profiles'!J7048*$C$3</f>
        <v>3.5872000000000002</v>
      </c>
      <c r="L7047" s="22" t="s">
        <v>13</v>
      </c>
      <c r="N7047" s="27">
        <f t="shared" si="774"/>
        <v>0.46285582041193402</v>
      </c>
      <c r="O7047" t="s">
        <v>13</v>
      </c>
      <c r="P7047" s="1">
        <f t="shared" si="775"/>
        <v>3.124344179588066</v>
      </c>
      <c r="Q7047" t="s">
        <v>13</v>
      </c>
      <c r="R7047" s="1">
        <f t="shared" si="776"/>
        <v>0</v>
      </c>
      <c r="S7047" t="s">
        <v>13</v>
      </c>
      <c r="W7047" s="27">
        <f t="shared" si="770"/>
        <v>8.6586156192800807</v>
      </c>
      <c r="X7047" s="100" t="s">
        <v>12</v>
      </c>
      <c r="Y7047" s="1">
        <f t="shared" si="771"/>
        <v>3.5872000000000002</v>
      </c>
      <c r="Z7047" t="s">
        <v>13</v>
      </c>
      <c r="AA7047" s="1">
        <f t="shared" si="772"/>
        <v>0</v>
      </c>
      <c r="AB7047" t="s">
        <v>13</v>
      </c>
      <c r="AC7047" s="1">
        <f t="shared" si="773"/>
        <v>0</v>
      </c>
      <c r="AD7047" t="s">
        <v>13</v>
      </c>
    </row>
    <row r="7048" spans="7:30" x14ac:dyDescent="0.3">
      <c r="G7048">
        <v>7045</v>
      </c>
      <c r="H7048" s="1">
        <f>'4) Generation + Demand'!C7053</f>
        <v>0.50493362226756444</v>
      </c>
      <c r="I7048" s="22" t="s">
        <v>13</v>
      </c>
      <c r="K7048" s="44">
        <f>'3) PV-Profiles'!J7049*$C$3</f>
        <v>2.3300999999999998</v>
      </c>
      <c r="L7048" s="22" t="s">
        <v>13</v>
      </c>
      <c r="N7048" s="27">
        <f t="shared" si="774"/>
        <v>0.50493362226756444</v>
      </c>
      <c r="O7048" t="s">
        <v>13</v>
      </c>
      <c r="P7048" s="1">
        <f t="shared" si="775"/>
        <v>1.8251663777324354</v>
      </c>
      <c r="Q7048" t="s">
        <v>13</v>
      </c>
      <c r="R7048" s="1">
        <f t="shared" si="776"/>
        <v>0</v>
      </c>
      <c r="S7048" t="s">
        <v>13</v>
      </c>
      <c r="W7048" s="27">
        <f t="shared" si="770"/>
        <v>9</v>
      </c>
      <c r="X7048" s="100" t="s">
        <v>12</v>
      </c>
      <c r="Y7048" s="1">
        <f t="shared" si="771"/>
        <v>0.84631800298748372</v>
      </c>
      <c r="Z7048" t="s">
        <v>13</v>
      </c>
      <c r="AA7048" s="1">
        <f t="shared" si="772"/>
        <v>1.4837819970125161</v>
      </c>
      <c r="AB7048" t="s">
        <v>13</v>
      </c>
      <c r="AC7048" s="1">
        <f t="shared" si="773"/>
        <v>0</v>
      </c>
      <c r="AD7048" t="s">
        <v>13</v>
      </c>
    </row>
    <row r="7049" spans="7:30" x14ac:dyDescent="0.3">
      <c r="G7049">
        <v>7046</v>
      </c>
      <c r="H7049" s="1">
        <f>'4) Generation + Demand'!C7054</f>
        <v>0.56805032505100994</v>
      </c>
      <c r="I7049" s="22" t="s">
        <v>13</v>
      </c>
      <c r="K7049" s="44">
        <f>'3) PV-Profiles'!J7050*$C$3</f>
        <v>2.3350999999999997</v>
      </c>
      <c r="L7049" s="22" t="s">
        <v>13</v>
      </c>
      <c r="N7049" s="27">
        <f t="shared" si="774"/>
        <v>0.56805032505100994</v>
      </c>
      <c r="O7049" t="s">
        <v>13</v>
      </c>
      <c r="P7049" s="1">
        <f t="shared" si="775"/>
        <v>1.7670496749489897</v>
      </c>
      <c r="Q7049" t="s">
        <v>13</v>
      </c>
      <c r="R7049" s="1">
        <f t="shared" si="776"/>
        <v>0</v>
      </c>
      <c r="S7049" t="s">
        <v>13</v>
      </c>
      <c r="W7049" s="27">
        <f t="shared" si="770"/>
        <v>9</v>
      </c>
      <c r="X7049" s="100" t="s">
        <v>12</v>
      </c>
      <c r="Y7049" s="1">
        <f t="shared" si="771"/>
        <v>0.56805032505101005</v>
      </c>
      <c r="Z7049" t="s">
        <v>13</v>
      </c>
      <c r="AA7049" s="1">
        <f t="shared" si="772"/>
        <v>1.7670496749489897</v>
      </c>
      <c r="AB7049" t="s">
        <v>13</v>
      </c>
      <c r="AC7049" s="1">
        <f t="shared" si="773"/>
        <v>0</v>
      </c>
      <c r="AD7049" t="s">
        <v>13</v>
      </c>
    </row>
    <row r="7050" spans="7:30" x14ac:dyDescent="0.3">
      <c r="G7050">
        <v>7047</v>
      </c>
      <c r="H7050" s="1">
        <f>'4) Generation + Demand'!C7055</f>
        <v>0.58908922597882518</v>
      </c>
      <c r="I7050" s="22" t="s">
        <v>13</v>
      </c>
      <c r="K7050" s="44">
        <f>'3) PV-Profiles'!J7051*$C$3</f>
        <v>2.1480999999999999</v>
      </c>
      <c r="L7050" s="22" t="s">
        <v>13</v>
      </c>
      <c r="N7050" s="27">
        <f t="shared" si="774"/>
        <v>0.58908922597882518</v>
      </c>
      <c r="O7050" t="s">
        <v>13</v>
      </c>
      <c r="P7050" s="1">
        <f t="shared" si="775"/>
        <v>1.5590107740211747</v>
      </c>
      <c r="Q7050" t="s">
        <v>13</v>
      </c>
      <c r="R7050" s="1">
        <f t="shared" si="776"/>
        <v>0</v>
      </c>
      <c r="S7050" t="s">
        <v>13</v>
      </c>
      <c r="W7050" s="27">
        <f t="shared" si="770"/>
        <v>9</v>
      </c>
      <c r="X7050" s="100" t="s">
        <v>12</v>
      </c>
      <c r="Y7050" s="1">
        <f t="shared" si="771"/>
        <v>0.58908922597882518</v>
      </c>
      <c r="Z7050" t="s">
        <v>13</v>
      </c>
      <c r="AA7050" s="1">
        <f t="shared" si="772"/>
        <v>1.5590107740211747</v>
      </c>
      <c r="AB7050" t="s">
        <v>13</v>
      </c>
      <c r="AC7050" s="1">
        <f t="shared" si="773"/>
        <v>0</v>
      </c>
      <c r="AD7050" t="s">
        <v>13</v>
      </c>
    </row>
    <row r="7051" spans="7:30" x14ac:dyDescent="0.3">
      <c r="G7051">
        <v>7048</v>
      </c>
      <c r="H7051" s="1">
        <f>'4) Generation + Demand'!C7056</f>
        <v>0.54701142412319481</v>
      </c>
      <c r="I7051" s="22" t="s">
        <v>13</v>
      </c>
      <c r="K7051" s="44">
        <f>'3) PV-Profiles'!J7052*$C$3</f>
        <v>0.76659999999999995</v>
      </c>
      <c r="L7051" s="22" t="s">
        <v>13</v>
      </c>
      <c r="N7051" s="27">
        <f t="shared" si="774"/>
        <v>0.54701142412319481</v>
      </c>
      <c r="O7051" t="s">
        <v>13</v>
      </c>
      <c r="P7051" s="1">
        <f t="shared" si="775"/>
        <v>0.21958857587680514</v>
      </c>
      <c r="Q7051" t="s">
        <v>13</v>
      </c>
      <c r="R7051" s="1">
        <f t="shared" si="776"/>
        <v>0</v>
      </c>
      <c r="S7051" t="s">
        <v>13</v>
      </c>
      <c r="W7051" s="27">
        <f t="shared" si="770"/>
        <v>9</v>
      </c>
      <c r="X7051" s="100" t="s">
        <v>12</v>
      </c>
      <c r="Y7051" s="1">
        <f t="shared" si="771"/>
        <v>0.54701142412319481</v>
      </c>
      <c r="Z7051" t="s">
        <v>13</v>
      </c>
      <c r="AA7051" s="1">
        <f t="shared" si="772"/>
        <v>0.21958857587680514</v>
      </c>
      <c r="AB7051" t="s">
        <v>13</v>
      </c>
      <c r="AC7051" s="1">
        <f t="shared" si="773"/>
        <v>0</v>
      </c>
      <c r="AD7051" t="s">
        <v>13</v>
      </c>
    </row>
    <row r="7052" spans="7:30" x14ac:dyDescent="0.3">
      <c r="G7052">
        <v>7049</v>
      </c>
      <c r="H7052" s="1">
        <f>'4) Generation + Demand'!C7057</f>
        <v>0.52597252319537957</v>
      </c>
      <c r="I7052" s="22" t="s">
        <v>13</v>
      </c>
      <c r="K7052" s="44">
        <f>'3) PV-Profiles'!J7053*$C$3</f>
        <v>0</v>
      </c>
      <c r="L7052" s="22" t="s">
        <v>13</v>
      </c>
      <c r="N7052" s="27">
        <f t="shared" si="774"/>
        <v>0</v>
      </c>
      <c r="O7052" t="s">
        <v>13</v>
      </c>
      <c r="P7052" s="1">
        <f t="shared" si="775"/>
        <v>0</v>
      </c>
      <c r="Q7052" t="s">
        <v>13</v>
      </c>
      <c r="R7052" s="1">
        <f t="shared" si="776"/>
        <v>0.52597252319537957</v>
      </c>
      <c r="S7052" t="s">
        <v>13</v>
      </c>
      <c r="W7052" s="27">
        <f t="shared" si="770"/>
        <v>8.4740274768046202</v>
      </c>
      <c r="X7052" s="100" t="s">
        <v>12</v>
      </c>
      <c r="Y7052" s="1">
        <f t="shared" si="771"/>
        <v>0</v>
      </c>
      <c r="Z7052" t="s">
        <v>13</v>
      </c>
      <c r="AA7052" s="1">
        <f t="shared" si="772"/>
        <v>0</v>
      </c>
      <c r="AB7052" t="s">
        <v>13</v>
      </c>
      <c r="AC7052" s="1">
        <f t="shared" si="773"/>
        <v>0</v>
      </c>
      <c r="AD7052" t="s">
        <v>13</v>
      </c>
    </row>
    <row r="7053" spans="7:30" x14ac:dyDescent="0.3">
      <c r="G7053">
        <v>7050</v>
      </c>
      <c r="H7053" s="1">
        <f>'4) Generation + Demand'!C7058</f>
        <v>0.58908922597882518</v>
      </c>
      <c r="I7053" s="22" t="s">
        <v>13</v>
      </c>
      <c r="K7053" s="44">
        <f>'3) PV-Profiles'!J7054*$C$3</f>
        <v>0</v>
      </c>
      <c r="L7053" s="22" t="s">
        <v>13</v>
      </c>
      <c r="N7053" s="27">
        <f t="shared" si="774"/>
        <v>0</v>
      </c>
      <c r="O7053" t="s">
        <v>13</v>
      </c>
      <c r="P7053" s="1">
        <f t="shared" si="775"/>
        <v>0</v>
      </c>
      <c r="Q7053" t="s">
        <v>13</v>
      </c>
      <c r="R7053" s="1">
        <f t="shared" si="776"/>
        <v>0.58908922597882518</v>
      </c>
      <c r="S7053" t="s">
        <v>13</v>
      </c>
      <c r="W7053" s="27">
        <f t="shared" si="770"/>
        <v>7.8849382508257948</v>
      </c>
      <c r="X7053" s="100" t="s">
        <v>12</v>
      </c>
      <c r="Y7053" s="1">
        <f t="shared" si="771"/>
        <v>0</v>
      </c>
      <c r="Z7053" t="s">
        <v>13</v>
      </c>
      <c r="AA7053" s="1">
        <f t="shared" si="772"/>
        <v>0</v>
      </c>
      <c r="AB7053" t="s">
        <v>13</v>
      </c>
      <c r="AC7053" s="1">
        <f t="shared" si="773"/>
        <v>0</v>
      </c>
      <c r="AD7053" t="s">
        <v>13</v>
      </c>
    </row>
    <row r="7054" spans="7:30" x14ac:dyDescent="0.3">
      <c r="G7054">
        <v>7051</v>
      </c>
      <c r="H7054" s="1">
        <f>'4) Generation + Demand'!C7059</f>
        <v>0.69428373061790105</v>
      </c>
      <c r="I7054" s="22" t="s">
        <v>13</v>
      </c>
      <c r="K7054" s="44">
        <f>'3) PV-Profiles'!J7055*$C$3</f>
        <v>0</v>
      </c>
      <c r="L7054" s="22" t="s">
        <v>13</v>
      </c>
      <c r="N7054" s="27">
        <f t="shared" si="774"/>
        <v>0</v>
      </c>
      <c r="O7054" t="s">
        <v>13</v>
      </c>
      <c r="P7054" s="1">
        <f t="shared" si="775"/>
        <v>0</v>
      </c>
      <c r="Q7054" t="s">
        <v>13</v>
      </c>
      <c r="R7054" s="1">
        <f t="shared" si="776"/>
        <v>0.69428373061790105</v>
      </c>
      <c r="S7054" t="s">
        <v>13</v>
      </c>
      <c r="W7054" s="27">
        <f t="shared" si="770"/>
        <v>7.190654520207894</v>
      </c>
      <c r="X7054" s="100" t="s">
        <v>12</v>
      </c>
      <c r="Y7054" s="1">
        <f t="shared" si="771"/>
        <v>0</v>
      </c>
      <c r="Z7054" t="s">
        <v>13</v>
      </c>
      <c r="AA7054" s="1">
        <f t="shared" si="772"/>
        <v>0</v>
      </c>
      <c r="AB7054" t="s">
        <v>13</v>
      </c>
      <c r="AC7054" s="1">
        <f t="shared" si="773"/>
        <v>0</v>
      </c>
      <c r="AD7054" t="s">
        <v>13</v>
      </c>
    </row>
    <row r="7055" spans="7:30" x14ac:dyDescent="0.3">
      <c r="G7055">
        <v>7052</v>
      </c>
      <c r="H7055" s="1">
        <f>'4) Generation + Demand'!C7060</f>
        <v>0.9046727398960529</v>
      </c>
      <c r="I7055" s="22" t="s">
        <v>13</v>
      </c>
      <c r="K7055" s="44">
        <f>'3) PV-Profiles'!J7056*$C$3</f>
        <v>0</v>
      </c>
      <c r="L7055" s="22" t="s">
        <v>13</v>
      </c>
      <c r="N7055" s="27">
        <f t="shared" si="774"/>
        <v>0</v>
      </c>
      <c r="O7055" t="s">
        <v>13</v>
      </c>
      <c r="P7055" s="1">
        <f t="shared" si="775"/>
        <v>0</v>
      </c>
      <c r="Q7055" t="s">
        <v>13</v>
      </c>
      <c r="R7055" s="1">
        <f t="shared" si="776"/>
        <v>0.9046727398960529</v>
      </c>
      <c r="S7055" t="s">
        <v>13</v>
      </c>
      <c r="W7055" s="27">
        <f t="shared" si="770"/>
        <v>6.2859817803118414</v>
      </c>
      <c r="X7055" s="100" t="s">
        <v>12</v>
      </c>
      <c r="Y7055" s="1">
        <f t="shared" si="771"/>
        <v>0</v>
      </c>
      <c r="Z7055" t="s">
        <v>13</v>
      </c>
      <c r="AA7055" s="1">
        <f t="shared" si="772"/>
        <v>0</v>
      </c>
      <c r="AB7055" t="s">
        <v>13</v>
      </c>
      <c r="AC7055" s="1">
        <f t="shared" si="773"/>
        <v>0</v>
      </c>
      <c r="AD7055" t="s">
        <v>13</v>
      </c>
    </row>
    <row r="7056" spans="7:30" x14ac:dyDescent="0.3">
      <c r="G7056">
        <v>7053</v>
      </c>
      <c r="H7056" s="1">
        <f>'4) Generation + Demand'!C7061</f>
        <v>0.88363383896823766</v>
      </c>
      <c r="I7056" s="22" t="s">
        <v>13</v>
      </c>
      <c r="K7056" s="44">
        <f>'3) PV-Profiles'!J7057*$C$3</f>
        <v>0</v>
      </c>
      <c r="L7056" s="22" t="s">
        <v>13</v>
      </c>
      <c r="N7056" s="27">
        <f t="shared" si="774"/>
        <v>0</v>
      </c>
      <c r="O7056" t="s">
        <v>13</v>
      </c>
      <c r="P7056" s="1">
        <f t="shared" si="775"/>
        <v>0</v>
      </c>
      <c r="Q7056" t="s">
        <v>13</v>
      </c>
      <c r="R7056" s="1">
        <f t="shared" si="776"/>
        <v>0.88363383896823766</v>
      </c>
      <c r="S7056" t="s">
        <v>13</v>
      </c>
      <c r="W7056" s="27">
        <f t="shared" si="770"/>
        <v>5.4023479413436037</v>
      </c>
      <c r="X7056" s="100" t="s">
        <v>12</v>
      </c>
      <c r="Y7056" s="1">
        <f t="shared" si="771"/>
        <v>0</v>
      </c>
      <c r="Z7056" t="s">
        <v>13</v>
      </c>
      <c r="AA7056" s="1">
        <f t="shared" si="772"/>
        <v>0</v>
      </c>
      <c r="AB7056" t="s">
        <v>13</v>
      </c>
      <c r="AC7056" s="1">
        <f t="shared" si="773"/>
        <v>0</v>
      </c>
      <c r="AD7056" t="s">
        <v>13</v>
      </c>
    </row>
    <row r="7057" spans="7:30" x14ac:dyDescent="0.3">
      <c r="G7057">
        <v>7054</v>
      </c>
      <c r="H7057" s="1">
        <f>'4) Generation + Demand'!C7062</f>
        <v>0.77843933432916179</v>
      </c>
      <c r="I7057" s="22" t="s">
        <v>13</v>
      </c>
      <c r="K7057" s="44">
        <f>'3) PV-Profiles'!J7058*$C$3</f>
        <v>0</v>
      </c>
      <c r="L7057" s="22" t="s">
        <v>13</v>
      </c>
      <c r="N7057" s="27">
        <f t="shared" si="774"/>
        <v>0</v>
      </c>
      <c r="O7057" t="s">
        <v>13</v>
      </c>
      <c r="P7057" s="1">
        <f t="shared" si="775"/>
        <v>0</v>
      </c>
      <c r="Q7057" t="s">
        <v>13</v>
      </c>
      <c r="R7057" s="1">
        <f t="shared" si="776"/>
        <v>0.77843933432916179</v>
      </c>
      <c r="S7057" t="s">
        <v>13</v>
      </c>
      <c r="W7057" s="27">
        <f t="shared" si="770"/>
        <v>4.6239086070144424</v>
      </c>
      <c r="X7057" s="100" t="s">
        <v>12</v>
      </c>
      <c r="Y7057" s="1">
        <f t="shared" si="771"/>
        <v>0</v>
      </c>
      <c r="Z7057" t="s">
        <v>13</v>
      </c>
      <c r="AA7057" s="1">
        <f t="shared" si="772"/>
        <v>0</v>
      </c>
      <c r="AB7057" t="s">
        <v>13</v>
      </c>
      <c r="AC7057" s="1">
        <f t="shared" si="773"/>
        <v>0</v>
      </c>
      <c r="AD7057" t="s">
        <v>13</v>
      </c>
    </row>
    <row r="7058" spans="7:30" x14ac:dyDescent="0.3">
      <c r="G7058">
        <v>7055</v>
      </c>
      <c r="H7058" s="1">
        <f>'4) Generation + Demand'!C7063</f>
        <v>0.65220592876227068</v>
      </c>
      <c r="I7058" s="22" t="s">
        <v>13</v>
      </c>
      <c r="K7058" s="44">
        <f>'3) PV-Profiles'!J7059*$C$3</f>
        <v>0</v>
      </c>
      <c r="L7058" s="22" t="s">
        <v>13</v>
      </c>
      <c r="N7058" s="27">
        <f t="shared" si="774"/>
        <v>0</v>
      </c>
      <c r="O7058" t="s">
        <v>13</v>
      </c>
      <c r="P7058" s="1">
        <f t="shared" si="775"/>
        <v>0</v>
      </c>
      <c r="Q7058" t="s">
        <v>13</v>
      </c>
      <c r="R7058" s="1">
        <f t="shared" si="776"/>
        <v>0.65220592876227068</v>
      </c>
      <c r="S7058" t="s">
        <v>13</v>
      </c>
      <c r="W7058" s="27">
        <f t="shared" si="770"/>
        <v>3.9717026782521718</v>
      </c>
      <c r="X7058" s="100" t="s">
        <v>12</v>
      </c>
      <c r="Y7058" s="1">
        <f t="shared" si="771"/>
        <v>0</v>
      </c>
      <c r="Z7058" t="s">
        <v>13</v>
      </c>
      <c r="AA7058" s="1">
        <f t="shared" si="772"/>
        <v>0</v>
      </c>
      <c r="AB7058" t="s">
        <v>13</v>
      </c>
      <c r="AC7058" s="1">
        <f t="shared" si="773"/>
        <v>0</v>
      </c>
      <c r="AD7058" t="s">
        <v>13</v>
      </c>
    </row>
    <row r="7059" spans="7:30" x14ac:dyDescent="0.3">
      <c r="G7059">
        <v>7056</v>
      </c>
      <c r="H7059" s="1">
        <f>'4) Generation + Demand'!C7064</f>
        <v>0.52597252319537957</v>
      </c>
      <c r="I7059" s="22" t="s">
        <v>13</v>
      </c>
      <c r="K7059" s="44">
        <f>'3) PV-Profiles'!J7060*$C$3</f>
        <v>0</v>
      </c>
      <c r="L7059" s="22" t="s">
        <v>13</v>
      </c>
      <c r="N7059" s="27">
        <f t="shared" si="774"/>
        <v>0</v>
      </c>
      <c r="O7059" t="s">
        <v>13</v>
      </c>
      <c r="P7059" s="1">
        <f t="shared" si="775"/>
        <v>0</v>
      </c>
      <c r="Q7059" t="s">
        <v>13</v>
      </c>
      <c r="R7059" s="1">
        <f t="shared" si="776"/>
        <v>0.52597252319537957</v>
      </c>
      <c r="S7059" t="s">
        <v>13</v>
      </c>
      <c r="W7059" s="27">
        <f t="shared" si="770"/>
        <v>3.4457301550567925</v>
      </c>
      <c r="X7059" s="100" t="s">
        <v>12</v>
      </c>
      <c r="Y7059" s="1">
        <f t="shared" si="771"/>
        <v>0</v>
      </c>
      <c r="Z7059" t="s">
        <v>13</v>
      </c>
      <c r="AA7059" s="1">
        <f t="shared" si="772"/>
        <v>0</v>
      </c>
      <c r="AB7059" t="s">
        <v>13</v>
      </c>
      <c r="AC7059" s="1">
        <f t="shared" si="773"/>
        <v>0</v>
      </c>
      <c r="AD7059" t="s">
        <v>13</v>
      </c>
    </row>
    <row r="7060" spans="7:30" x14ac:dyDescent="0.3">
      <c r="G7060">
        <v>7057</v>
      </c>
      <c r="H7060" s="1">
        <f>'4) Generation + Demand'!C7065</f>
        <v>0.42077801855630365</v>
      </c>
      <c r="I7060" s="22" t="s">
        <v>13</v>
      </c>
      <c r="K7060" s="44">
        <f>'3) PV-Profiles'!J7061*$C$3</f>
        <v>0</v>
      </c>
      <c r="L7060" s="22" t="s">
        <v>13</v>
      </c>
      <c r="N7060" s="27">
        <f t="shared" si="774"/>
        <v>0</v>
      </c>
      <c r="O7060" t="s">
        <v>13</v>
      </c>
      <c r="P7060" s="1">
        <f t="shared" si="775"/>
        <v>0</v>
      </c>
      <c r="Q7060" t="s">
        <v>13</v>
      </c>
      <c r="R7060" s="1">
        <f t="shared" si="776"/>
        <v>0.42077801855630365</v>
      </c>
      <c r="S7060" t="s">
        <v>13</v>
      </c>
      <c r="W7060" s="27">
        <f t="shared" si="770"/>
        <v>3.024952136500489</v>
      </c>
      <c r="X7060" s="100" t="s">
        <v>12</v>
      </c>
      <c r="Y7060" s="1">
        <f t="shared" si="771"/>
        <v>0</v>
      </c>
      <c r="Z7060" t="s">
        <v>13</v>
      </c>
      <c r="AA7060" s="1">
        <f t="shared" si="772"/>
        <v>0</v>
      </c>
      <c r="AB7060" t="s">
        <v>13</v>
      </c>
      <c r="AC7060" s="1">
        <f t="shared" si="773"/>
        <v>0</v>
      </c>
      <c r="AD7060" t="s">
        <v>13</v>
      </c>
    </row>
    <row r="7061" spans="7:30" x14ac:dyDescent="0.3">
      <c r="G7061">
        <v>7058</v>
      </c>
      <c r="H7061" s="1">
        <f>'4) Generation + Demand'!C7066</f>
        <v>0.35766131577285815</v>
      </c>
      <c r="I7061" s="22" t="s">
        <v>13</v>
      </c>
      <c r="K7061" s="44">
        <f>'3) PV-Profiles'!J7062*$C$3</f>
        <v>0</v>
      </c>
      <c r="L7061" s="22" t="s">
        <v>13</v>
      </c>
      <c r="N7061" s="27">
        <f t="shared" si="774"/>
        <v>0</v>
      </c>
      <c r="O7061" t="s">
        <v>13</v>
      </c>
      <c r="P7061" s="1">
        <f t="shared" si="775"/>
        <v>0</v>
      </c>
      <c r="Q7061" t="s">
        <v>13</v>
      </c>
      <c r="R7061" s="1">
        <f t="shared" si="776"/>
        <v>0.35766131577285815</v>
      </c>
      <c r="S7061" t="s">
        <v>13</v>
      </c>
      <c r="W7061" s="27">
        <f t="shared" si="770"/>
        <v>2.6672908207276307</v>
      </c>
      <c r="X7061" s="100" t="s">
        <v>12</v>
      </c>
      <c r="Y7061" s="1">
        <f t="shared" si="771"/>
        <v>0</v>
      </c>
      <c r="Z7061" t="s">
        <v>13</v>
      </c>
      <c r="AA7061" s="1">
        <f t="shared" si="772"/>
        <v>0</v>
      </c>
      <c r="AB7061" t="s">
        <v>13</v>
      </c>
      <c r="AC7061" s="1">
        <f t="shared" si="773"/>
        <v>0</v>
      </c>
      <c r="AD7061" t="s">
        <v>13</v>
      </c>
    </row>
    <row r="7062" spans="7:30" x14ac:dyDescent="0.3">
      <c r="G7062">
        <v>7059</v>
      </c>
      <c r="H7062" s="1">
        <f>'4) Generation + Demand'!C7067</f>
        <v>0.31558351391722772</v>
      </c>
      <c r="I7062" s="22" t="s">
        <v>13</v>
      </c>
      <c r="K7062" s="44">
        <f>'3) PV-Profiles'!J7063*$C$3</f>
        <v>0</v>
      </c>
      <c r="L7062" s="22" t="s">
        <v>13</v>
      </c>
      <c r="N7062" s="27">
        <f t="shared" si="774"/>
        <v>0</v>
      </c>
      <c r="O7062" t="s">
        <v>13</v>
      </c>
      <c r="P7062" s="1">
        <f t="shared" si="775"/>
        <v>0</v>
      </c>
      <c r="Q7062" t="s">
        <v>13</v>
      </c>
      <c r="R7062" s="1">
        <f t="shared" si="776"/>
        <v>0.31558351391722772</v>
      </c>
      <c r="S7062" t="s">
        <v>13</v>
      </c>
      <c r="W7062" s="27">
        <f t="shared" si="770"/>
        <v>2.3517073068104031</v>
      </c>
      <c r="X7062" s="100" t="s">
        <v>12</v>
      </c>
      <c r="Y7062" s="1">
        <f t="shared" si="771"/>
        <v>0</v>
      </c>
      <c r="Z7062" t="s">
        <v>13</v>
      </c>
      <c r="AA7062" s="1">
        <f t="shared" si="772"/>
        <v>0</v>
      </c>
      <c r="AB7062" t="s">
        <v>13</v>
      </c>
      <c r="AC7062" s="1">
        <f t="shared" si="773"/>
        <v>0</v>
      </c>
      <c r="AD7062" t="s">
        <v>13</v>
      </c>
    </row>
    <row r="7063" spans="7:30" x14ac:dyDescent="0.3">
      <c r="G7063">
        <v>7060</v>
      </c>
      <c r="H7063" s="1">
        <f>'4) Generation + Demand'!C7068</f>
        <v>0.29454461298941259</v>
      </c>
      <c r="I7063" s="22" t="s">
        <v>13</v>
      </c>
      <c r="K7063" s="44">
        <f>'3) PV-Profiles'!J7064*$C$3</f>
        <v>0</v>
      </c>
      <c r="L7063" s="22" t="s">
        <v>13</v>
      </c>
      <c r="N7063" s="27">
        <f t="shared" si="774"/>
        <v>0</v>
      </c>
      <c r="O7063" t="s">
        <v>13</v>
      </c>
      <c r="P7063" s="1">
        <f t="shared" si="775"/>
        <v>0</v>
      </c>
      <c r="Q7063" t="s">
        <v>13</v>
      </c>
      <c r="R7063" s="1">
        <f t="shared" si="776"/>
        <v>0.29454461298941259</v>
      </c>
      <c r="S7063" t="s">
        <v>13</v>
      </c>
      <c r="W7063" s="27">
        <f t="shared" si="770"/>
        <v>2.0571626938209904</v>
      </c>
      <c r="X7063" s="100" t="s">
        <v>12</v>
      </c>
      <c r="Y7063" s="1">
        <f t="shared" si="771"/>
        <v>0</v>
      </c>
      <c r="Z7063" t="s">
        <v>13</v>
      </c>
      <c r="AA7063" s="1">
        <f t="shared" si="772"/>
        <v>0</v>
      </c>
      <c r="AB7063" t="s">
        <v>13</v>
      </c>
      <c r="AC7063" s="1">
        <f t="shared" si="773"/>
        <v>0</v>
      </c>
      <c r="AD7063" t="s">
        <v>13</v>
      </c>
    </row>
    <row r="7064" spans="7:30" x14ac:dyDescent="0.3">
      <c r="G7064">
        <v>7061</v>
      </c>
      <c r="H7064" s="1">
        <f>'4) Generation + Demand'!C7069</f>
        <v>0.31558351391722772</v>
      </c>
      <c r="I7064" s="22" t="s">
        <v>13</v>
      </c>
      <c r="K7064" s="44">
        <f>'3) PV-Profiles'!J7065*$C$3</f>
        <v>0</v>
      </c>
      <c r="L7064" s="22" t="s">
        <v>13</v>
      </c>
      <c r="N7064" s="27">
        <f t="shared" si="774"/>
        <v>0</v>
      </c>
      <c r="O7064" t="s">
        <v>13</v>
      </c>
      <c r="P7064" s="1">
        <f t="shared" si="775"/>
        <v>0</v>
      </c>
      <c r="Q7064" t="s">
        <v>13</v>
      </c>
      <c r="R7064" s="1">
        <f t="shared" si="776"/>
        <v>0.31558351391722772</v>
      </c>
      <c r="S7064" t="s">
        <v>13</v>
      </c>
      <c r="W7064" s="27">
        <f t="shared" si="770"/>
        <v>1.7415791799037628</v>
      </c>
      <c r="X7064" s="100" t="s">
        <v>12</v>
      </c>
      <c r="Y7064" s="1">
        <f t="shared" si="771"/>
        <v>0</v>
      </c>
      <c r="Z7064" t="s">
        <v>13</v>
      </c>
      <c r="AA7064" s="1">
        <f t="shared" si="772"/>
        <v>0</v>
      </c>
      <c r="AB7064" t="s">
        <v>13</v>
      </c>
      <c r="AC7064" s="1">
        <f t="shared" si="773"/>
        <v>0</v>
      </c>
      <c r="AD7064" t="s">
        <v>13</v>
      </c>
    </row>
    <row r="7065" spans="7:30" x14ac:dyDescent="0.3">
      <c r="G7065">
        <v>7062</v>
      </c>
      <c r="H7065" s="1">
        <f>'4) Generation + Demand'!C7070</f>
        <v>0.35766131577285815</v>
      </c>
      <c r="I7065" s="22" t="s">
        <v>13</v>
      </c>
      <c r="K7065" s="44">
        <f>'3) PV-Profiles'!J7066*$C$3</f>
        <v>0</v>
      </c>
      <c r="L7065" s="22" t="s">
        <v>13</v>
      </c>
      <c r="N7065" s="27">
        <f t="shared" si="774"/>
        <v>0</v>
      </c>
      <c r="O7065" t="s">
        <v>13</v>
      </c>
      <c r="P7065" s="1">
        <f t="shared" si="775"/>
        <v>0</v>
      </c>
      <c r="Q7065" t="s">
        <v>13</v>
      </c>
      <c r="R7065" s="1">
        <f t="shared" si="776"/>
        <v>0.35766131577285815</v>
      </c>
      <c r="S7065" t="s">
        <v>13</v>
      </c>
      <c r="W7065" s="27">
        <f t="shared" si="770"/>
        <v>1.3839178641309047</v>
      </c>
      <c r="X7065" s="100" t="s">
        <v>12</v>
      </c>
      <c r="Y7065" s="1">
        <f t="shared" si="771"/>
        <v>0</v>
      </c>
      <c r="Z7065" t="s">
        <v>13</v>
      </c>
      <c r="AA7065" s="1">
        <f t="shared" si="772"/>
        <v>0</v>
      </c>
      <c r="AB7065" t="s">
        <v>13</v>
      </c>
      <c r="AC7065" s="1">
        <f t="shared" si="773"/>
        <v>0</v>
      </c>
      <c r="AD7065" t="s">
        <v>13</v>
      </c>
    </row>
    <row r="7066" spans="7:30" x14ac:dyDescent="0.3">
      <c r="G7066">
        <v>7063</v>
      </c>
      <c r="H7066" s="1">
        <f>'4) Generation + Demand'!C7071</f>
        <v>0.44181691948411883</v>
      </c>
      <c r="I7066" s="22" t="s">
        <v>13</v>
      </c>
      <c r="K7066" s="44">
        <f>'3) PV-Profiles'!J7067*$C$3</f>
        <v>0</v>
      </c>
      <c r="L7066" s="22" t="s">
        <v>13</v>
      </c>
      <c r="N7066" s="27">
        <f t="shared" si="774"/>
        <v>0</v>
      </c>
      <c r="O7066" t="s">
        <v>13</v>
      </c>
      <c r="P7066" s="1">
        <f t="shared" si="775"/>
        <v>0</v>
      </c>
      <c r="Q7066" t="s">
        <v>13</v>
      </c>
      <c r="R7066" s="1">
        <f t="shared" si="776"/>
        <v>0.44181691948411883</v>
      </c>
      <c r="S7066" t="s">
        <v>13</v>
      </c>
      <c r="W7066" s="27">
        <f t="shared" si="770"/>
        <v>0.94210094464678584</v>
      </c>
      <c r="X7066" s="100" t="s">
        <v>12</v>
      </c>
      <c r="Y7066" s="1">
        <f t="shared" si="771"/>
        <v>0</v>
      </c>
      <c r="Z7066" t="s">
        <v>13</v>
      </c>
      <c r="AA7066" s="1">
        <f t="shared" si="772"/>
        <v>0</v>
      </c>
      <c r="AB7066" t="s">
        <v>13</v>
      </c>
      <c r="AC7066" s="1">
        <f t="shared" si="773"/>
        <v>0</v>
      </c>
      <c r="AD7066" t="s">
        <v>13</v>
      </c>
    </row>
    <row r="7067" spans="7:30" x14ac:dyDescent="0.3">
      <c r="G7067">
        <v>7064</v>
      </c>
      <c r="H7067" s="1">
        <f>'4) Generation + Demand'!C7072</f>
        <v>0.50493362226756444</v>
      </c>
      <c r="I7067" s="22" t="s">
        <v>13</v>
      </c>
      <c r="K7067" s="44">
        <f>'3) PV-Profiles'!J7068*$C$3</f>
        <v>0.64019999999999988</v>
      </c>
      <c r="L7067" s="22" t="s">
        <v>13</v>
      </c>
      <c r="N7067" s="27">
        <f t="shared" si="774"/>
        <v>0.50493362226756444</v>
      </c>
      <c r="O7067" t="s">
        <v>13</v>
      </c>
      <c r="P7067" s="1">
        <f t="shared" si="775"/>
        <v>0.13526637773243544</v>
      </c>
      <c r="Q7067" t="s">
        <v>13</v>
      </c>
      <c r="R7067" s="1">
        <f t="shared" si="776"/>
        <v>0</v>
      </c>
      <c r="S7067" t="s">
        <v>13</v>
      </c>
      <c r="W7067" s="27">
        <f t="shared" si="770"/>
        <v>1.0773673223792213</v>
      </c>
      <c r="X7067" s="100" t="s">
        <v>12</v>
      </c>
      <c r="Y7067" s="1">
        <f t="shared" si="771"/>
        <v>0.64019999999999988</v>
      </c>
      <c r="Z7067" t="s">
        <v>13</v>
      </c>
      <c r="AA7067" s="1">
        <f t="shared" si="772"/>
        <v>0</v>
      </c>
      <c r="AB7067" t="s">
        <v>13</v>
      </c>
      <c r="AC7067" s="1">
        <f t="shared" si="773"/>
        <v>0</v>
      </c>
      <c r="AD7067" t="s">
        <v>13</v>
      </c>
    </row>
    <row r="7068" spans="7:30" x14ac:dyDescent="0.3">
      <c r="G7068">
        <v>7065</v>
      </c>
      <c r="H7068" s="1">
        <f>'4) Generation + Demand'!C7073</f>
        <v>0.46285582041193402</v>
      </c>
      <c r="I7068" s="22" t="s">
        <v>13</v>
      </c>
      <c r="K7068" s="44">
        <f>'3) PV-Profiles'!J7069*$C$3</f>
        <v>2.7157</v>
      </c>
      <c r="L7068" s="22" t="s">
        <v>13</v>
      </c>
      <c r="N7068" s="27">
        <f t="shared" si="774"/>
        <v>0.46285582041193402</v>
      </c>
      <c r="O7068" t="s">
        <v>13</v>
      </c>
      <c r="P7068" s="1">
        <f t="shared" si="775"/>
        <v>2.2528441795880658</v>
      </c>
      <c r="Q7068" t="s">
        <v>13</v>
      </c>
      <c r="R7068" s="1">
        <f t="shared" si="776"/>
        <v>0</v>
      </c>
      <c r="S7068" t="s">
        <v>13</v>
      </c>
      <c r="W7068" s="27">
        <f t="shared" si="770"/>
        <v>3.3302115019672871</v>
      </c>
      <c r="X7068" s="100" t="s">
        <v>12</v>
      </c>
      <c r="Y7068" s="1">
        <f t="shared" si="771"/>
        <v>2.7157</v>
      </c>
      <c r="Z7068" t="s">
        <v>13</v>
      </c>
      <c r="AA7068" s="1">
        <f t="shared" si="772"/>
        <v>0</v>
      </c>
      <c r="AB7068" t="s">
        <v>13</v>
      </c>
      <c r="AC7068" s="1">
        <f t="shared" si="773"/>
        <v>0</v>
      </c>
      <c r="AD7068" t="s">
        <v>13</v>
      </c>
    </row>
    <row r="7069" spans="7:30" x14ac:dyDescent="0.3">
      <c r="G7069">
        <v>7066</v>
      </c>
      <c r="H7069" s="1">
        <f>'4) Generation + Demand'!C7074</f>
        <v>0.46285582041193402</v>
      </c>
      <c r="I7069" s="22" t="s">
        <v>13</v>
      </c>
      <c r="K7069" s="44">
        <f>'3) PV-Profiles'!J7070*$C$3</f>
        <v>4.6974</v>
      </c>
      <c r="L7069" s="22" t="s">
        <v>13</v>
      </c>
      <c r="N7069" s="27">
        <f t="shared" si="774"/>
        <v>0.46285582041193402</v>
      </c>
      <c r="O7069" t="s">
        <v>13</v>
      </c>
      <c r="P7069" s="1">
        <f t="shared" si="775"/>
        <v>4.2345441795880658</v>
      </c>
      <c r="Q7069" t="s">
        <v>13</v>
      </c>
      <c r="R7069" s="1">
        <f t="shared" si="776"/>
        <v>0</v>
      </c>
      <c r="S7069" t="s">
        <v>13</v>
      </c>
      <c r="W7069" s="27">
        <f t="shared" si="770"/>
        <v>7.5647556815553525</v>
      </c>
      <c r="X7069" s="100" t="s">
        <v>12</v>
      </c>
      <c r="Y7069" s="1">
        <f t="shared" si="771"/>
        <v>4.6974</v>
      </c>
      <c r="Z7069" t="s">
        <v>13</v>
      </c>
      <c r="AA7069" s="1">
        <f t="shared" si="772"/>
        <v>0</v>
      </c>
      <c r="AB7069" t="s">
        <v>13</v>
      </c>
      <c r="AC7069" s="1">
        <f t="shared" si="773"/>
        <v>0</v>
      </c>
      <c r="AD7069" t="s">
        <v>13</v>
      </c>
    </row>
    <row r="7070" spans="7:30" x14ac:dyDescent="0.3">
      <c r="G7070">
        <v>7067</v>
      </c>
      <c r="H7070" s="1">
        <f>'4) Generation + Demand'!C7075</f>
        <v>0.44181691948411883</v>
      </c>
      <c r="I7070" s="22" t="s">
        <v>13</v>
      </c>
      <c r="K7070" s="44">
        <f>'3) PV-Profiles'!J7071*$C$3</f>
        <v>6.0578999999999992</v>
      </c>
      <c r="L7070" s="22" t="s">
        <v>13</v>
      </c>
      <c r="N7070" s="27">
        <f t="shared" si="774"/>
        <v>0.44181691948411883</v>
      </c>
      <c r="O7070" t="s">
        <v>13</v>
      </c>
      <c r="P7070" s="1">
        <f t="shared" si="775"/>
        <v>5.6160830805158799</v>
      </c>
      <c r="Q7070" t="s">
        <v>13</v>
      </c>
      <c r="R7070" s="1">
        <f t="shared" si="776"/>
        <v>0</v>
      </c>
      <c r="S7070" t="s">
        <v>13</v>
      </c>
      <c r="W7070" s="27">
        <f t="shared" si="770"/>
        <v>9</v>
      </c>
      <c r="X7070" s="100" t="s">
        <v>12</v>
      </c>
      <c r="Y7070" s="1">
        <f t="shared" si="771"/>
        <v>1.8770612379287668</v>
      </c>
      <c r="Z7070" t="s">
        <v>13</v>
      </c>
      <c r="AA7070" s="1">
        <f t="shared" si="772"/>
        <v>4.1808387620712324</v>
      </c>
      <c r="AB7070" t="s">
        <v>13</v>
      </c>
      <c r="AC7070" s="1">
        <f t="shared" si="773"/>
        <v>0</v>
      </c>
      <c r="AD7070" t="s">
        <v>13</v>
      </c>
    </row>
    <row r="7071" spans="7:30" x14ac:dyDescent="0.3">
      <c r="G7071">
        <v>7068</v>
      </c>
      <c r="H7071" s="1">
        <f>'4) Generation + Demand'!C7076</f>
        <v>0.46285582041193402</v>
      </c>
      <c r="I7071" s="22" t="s">
        <v>13</v>
      </c>
      <c r="K7071" s="44">
        <f>'3) PV-Profiles'!J7072*$C$3</f>
        <v>4.8529999999999998</v>
      </c>
      <c r="L7071" s="22" t="s">
        <v>13</v>
      </c>
      <c r="N7071" s="27">
        <f t="shared" si="774"/>
        <v>0.46285582041193402</v>
      </c>
      <c r="O7071" t="s">
        <v>13</v>
      </c>
      <c r="P7071" s="1">
        <f t="shared" si="775"/>
        <v>4.3901441795880656</v>
      </c>
      <c r="Q7071" t="s">
        <v>13</v>
      </c>
      <c r="R7071" s="1">
        <f t="shared" si="776"/>
        <v>0</v>
      </c>
      <c r="S7071" t="s">
        <v>13</v>
      </c>
      <c r="W7071" s="27">
        <f t="shared" si="770"/>
        <v>9</v>
      </c>
      <c r="X7071" s="100" t="s">
        <v>12</v>
      </c>
      <c r="Y7071" s="1">
        <f t="shared" si="771"/>
        <v>0.46285582041193418</v>
      </c>
      <c r="Z7071" t="s">
        <v>13</v>
      </c>
      <c r="AA7071" s="1">
        <f t="shared" si="772"/>
        <v>4.3901441795880656</v>
      </c>
      <c r="AB7071" t="s">
        <v>13</v>
      </c>
      <c r="AC7071" s="1">
        <f t="shared" si="773"/>
        <v>0</v>
      </c>
      <c r="AD7071" t="s">
        <v>13</v>
      </c>
    </row>
    <row r="7072" spans="7:30" x14ac:dyDescent="0.3">
      <c r="G7072">
        <v>7069</v>
      </c>
      <c r="H7072" s="1">
        <f>'4) Generation + Demand'!C7077</f>
        <v>0.50493362226756444</v>
      </c>
      <c r="I7072" s="22" t="s">
        <v>13</v>
      </c>
      <c r="K7072" s="44">
        <f>'3) PV-Profiles'!J7073*$C$3</f>
        <v>2.9449999999999998</v>
      </c>
      <c r="L7072" s="22" t="s">
        <v>13</v>
      </c>
      <c r="N7072" s="27">
        <f t="shared" si="774"/>
        <v>0.50493362226756444</v>
      </c>
      <c r="O7072" t="s">
        <v>13</v>
      </c>
      <c r="P7072" s="1">
        <f t="shared" si="775"/>
        <v>2.4400663777324354</v>
      </c>
      <c r="Q7072" t="s">
        <v>13</v>
      </c>
      <c r="R7072" s="1">
        <f t="shared" si="776"/>
        <v>0</v>
      </c>
      <c r="S7072" t="s">
        <v>13</v>
      </c>
      <c r="W7072" s="27">
        <f t="shared" si="770"/>
        <v>9</v>
      </c>
      <c r="X7072" s="100" t="s">
        <v>12</v>
      </c>
      <c r="Y7072" s="1">
        <f t="shared" si="771"/>
        <v>0.50493362226756444</v>
      </c>
      <c r="Z7072" t="s">
        <v>13</v>
      </c>
      <c r="AA7072" s="1">
        <f t="shared" si="772"/>
        <v>2.4400663777324354</v>
      </c>
      <c r="AB7072" t="s">
        <v>13</v>
      </c>
      <c r="AC7072" s="1">
        <f t="shared" si="773"/>
        <v>0</v>
      </c>
      <c r="AD7072" t="s">
        <v>13</v>
      </c>
    </row>
    <row r="7073" spans="7:30" x14ac:dyDescent="0.3">
      <c r="G7073">
        <v>7070</v>
      </c>
      <c r="H7073" s="1">
        <f>'4) Generation + Demand'!C7078</f>
        <v>0.56805032505100994</v>
      </c>
      <c r="I7073" s="22" t="s">
        <v>13</v>
      </c>
      <c r="K7073" s="44">
        <f>'3) PV-Profiles'!J7074*$C$3</f>
        <v>1.6501999999999999</v>
      </c>
      <c r="L7073" s="22" t="s">
        <v>13</v>
      </c>
      <c r="N7073" s="27">
        <f t="shared" si="774"/>
        <v>0.56805032505100994</v>
      </c>
      <c r="O7073" t="s">
        <v>13</v>
      </c>
      <c r="P7073" s="1">
        <f t="shared" si="775"/>
        <v>1.0821496749489898</v>
      </c>
      <c r="Q7073" t="s">
        <v>13</v>
      </c>
      <c r="R7073" s="1">
        <f t="shared" si="776"/>
        <v>0</v>
      </c>
      <c r="S7073" t="s">
        <v>13</v>
      </c>
      <c r="W7073" s="27">
        <f t="shared" si="770"/>
        <v>9</v>
      </c>
      <c r="X7073" s="100" t="s">
        <v>12</v>
      </c>
      <c r="Y7073" s="1">
        <f t="shared" si="771"/>
        <v>0.56805032505101005</v>
      </c>
      <c r="Z7073" t="s">
        <v>13</v>
      </c>
      <c r="AA7073" s="1">
        <f t="shared" si="772"/>
        <v>1.0821496749489898</v>
      </c>
      <c r="AB7073" t="s">
        <v>13</v>
      </c>
      <c r="AC7073" s="1">
        <f t="shared" si="773"/>
        <v>0</v>
      </c>
      <c r="AD7073" t="s">
        <v>13</v>
      </c>
    </row>
    <row r="7074" spans="7:30" x14ac:dyDescent="0.3">
      <c r="G7074">
        <v>7071</v>
      </c>
      <c r="H7074" s="1">
        <f>'4) Generation + Demand'!C7079</f>
        <v>0.58908922597882518</v>
      </c>
      <c r="I7074" s="22" t="s">
        <v>13</v>
      </c>
      <c r="K7074" s="44">
        <f>'3) PV-Profiles'!J7075*$C$3</f>
        <v>1.2521</v>
      </c>
      <c r="L7074" s="22" t="s">
        <v>13</v>
      </c>
      <c r="N7074" s="27">
        <f t="shared" si="774"/>
        <v>0.58908922597882518</v>
      </c>
      <c r="O7074" t="s">
        <v>13</v>
      </c>
      <c r="P7074" s="1">
        <f t="shared" si="775"/>
        <v>0.66301077402117481</v>
      </c>
      <c r="Q7074" t="s">
        <v>13</v>
      </c>
      <c r="R7074" s="1">
        <f t="shared" si="776"/>
        <v>0</v>
      </c>
      <c r="S7074" t="s">
        <v>13</v>
      </c>
      <c r="W7074" s="27">
        <f t="shared" si="770"/>
        <v>9</v>
      </c>
      <c r="X7074" s="100" t="s">
        <v>12</v>
      </c>
      <c r="Y7074" s="1">
        <f t="shared" si="771"/>
        <v>0.58908922597882518</v>
      </c>
      <c r="Z7074" t="s">
        <v>13</v>
      </c>
      <c r="AA7074" s="1">
        <f t="shared" si="772"/>
        <v>0.66301077402117481</v>
      </c>
      <c r="AB7074" t="s">
        <v>13</v>
      </c>
      <c r="AC7074" s="1">
        <f t="shared" si="773"/>
        <v>0</v>
      </c>
      <c r="AD7074" t="s">
        <v>13</v>
      </c>
    </row>
    <row r="7075" spans="7:30" x14ac:dyDescent="0.3">
      <c r="G7075">
        <v>7072</v>
      </c>
      <c r="H7075" s="1">
        <f>'4) Generation + Demand'!C7080</f>
        <v>0.54701142412319481</v>
      </c>
      <c r="I7075" s="22" t="s">
        <v>13</v>
      </c>
      <c r="K7075" s="44">
        <f>'3) PV-Profiles'!J7076*$C$3</f>
        <v>1.1505999999999998</v>
      </c>
      <c r="L7075" s="22" t="s">
        <v>13</v>
      </c>
      <c r="N7075" s="27">
        <f t="shared" si="774"/>
        <v>0.54701142412319481</v>
      </c>
      <c r="O7075" t="s">
        <v>13</v>
      </c>
      <c r="P7075" s="1">
        <f t="shared" si="775"/>
        <v>0.60358857587680503</v>
      </c>
      <c r="Q7075" t="s">
        <v>13</v>
      </c>
      <c r="R7075" s="1">
        <f t="shared" si="776"/>
        <v>0</v>
      </c>
      <c r="S7075" t="s">
        <v>13</v>
      </c>
      <c r="W7075" s="27">
        <f t="shared" si="770"/>
        <v>9</v>
      </c>
      <c r="X7075" s="100" t="s">
        <v>12</v>
      </c>
      <c r="Y7075" s="1">
        <f t="shared" si="771"/>
        <v>0.54701142412319481</v>
      </c>
      <c r="Z7075" t="s">
        <v>13</v>
      </c>
      <c r="AA7075" s="1">
        <f t="shared" si="772"/>
        <v>0.60358857587680503</v>
      </c>
      <c r="AB7075" t="s">
        <v>13</v>
      </c>
      <c r="AC7075" s="1">
        <f t="shared" si="773"/>
        <v>0</v>
      </c>
      <c r="AD7075" t="s">
        <v>13</v>
      </c>
    </row>
    <row r="7076" spans="7:30" x14ac:dyDescent="0.3">
      <c r="G7076">
        <v>7073</v>
      </c>
      <c r="H7076" s="1">
        <f>'4) Generation + Demand'!C7081</f>
        <v>0.52597252319537957</v>
      </c>
      <c r="I7076" s="22" t="s">
        <v>13</v>
      </c>
      <c r="K7076" s="44">
        <f>'3) PV-Profiles'!J7077*$C$3</f>
        <v>0</v>
      </c>
      <c r="L7076" s="22" t="s">
        <v>13</v>
      </c>
      <c r="N7076" s="27">
        <f t="shared" si="774"/>
        <v>0</v>
      </c>
      <c r="O7076" t="s">
        <v>13</v>
      </c>
      <c r="P7076" s="1">
        <f t="shared" si="775"/>
        <v>0</v>
      </c>
      <c r="Q7076" t="s">
        <v>13</v>
      </c>
      <c r="R7076" s="1">
        <f t="shared" si="776"/>
        <v>0.52597252319537957</v>
      </c>
      <c r="S7076" t="s">
        <v>13</v>
      </c>
      <c r="W7076" s="27">
        <f t="shared" si="770"/>
        <v>8.4740274768046202</v>
      </c>
      <c r="X7076" s="100" t="s">
        <v>12</v>
      </c>
      <c r="Y7076" s="1">
        <f t="shared" si="771"/>
        <v>0</v>
      </c>
      <c r="Z7076" t="s">
        <v>13</v>
      </c>
      <c r="AA7076" s="1">
        <f t="shared" si="772"/>
        <v>0</v>
      </c>
      <c r="AB7076" t="s">
        <v>13</v>
      </c>
      <c r="AC7076" s="1">
        <f t="shared" si="773"/>
        <v>0</v>
      </c>
      <c r="AD7076" t="s">
        <v>13</v>
      </c>
    </row>
    <row r="7077" spans="7:30" x14ac:dyDescent="0.3">
      <c r="G7077">
        <v>7074</v>
      </c>
      <c r="H7077" s="1">
        <f>'4) Generation + Demand'!C7082</f>
        <v>0.58908922597882518</v>
      </c>
      <c r="I7077" s="22" t="s">
        <v>13</v>
      </c>
      <c r="K7077" s="44">
        <f>'3) PV-Profiles'!J7078*$C$3</f>
        <v>0</v>
      </c>
      <c r="L7077" s="22" t="s">
        <v>13</v>
      </c>
      <c r="N7077" s="27">
        <f t="shared" si="774"/>
        <v>0</v>
      </c>
      <c r="O7077" t="s">
        <v>13</v>
      </c>
      <c r="P7077" s="1">
        <f t="shared" si="775"/>
        <v>0</v>
      </c>
      <c r="Q7077" t="s">
        <v>13</v>
      </c>
      <c r="R7077" s="1">
        <f t="shared" si="776"/>
        <v>0.58908922597882518</v>
      </c>
      <c r="S7077" t="s">
        <v>13</v>
      </c>
      <c r="W7077" s="27">
        <f t="shared" si="770"/>
        <v>7.8849382508257948</v>
      </c>
      <c r="X7077" s="100" t="s">
        <v>12</v>
      </c>
      <c r="Y7077" s="1">
        <f t="shared" si="771"/>
        <v>0</v>
      </c>
      <c r="Z7077" t="s">
        <v>13</v>
      </c>
      <c r="AA7077" s="1">
        <f t="shared" si="772"/>
        <v>0</v>
      </c>
      <c r="AB7077" t="s">
        <v>13</v>
      </c>
      <c r="AC7077" s="1">
        <f t="shared" si="773"/>
        <v>0</v>
      </c>
      <c r="AD7077" t="s">
        <v>13</v>
      </c>
    </row>
    <row r="7078" spans="7:30" x14ac:dyDescent="0.3">
      <c r="G7078">
        <v>7075</v>
      </c>
      <c r="H7078" s="1">
        <f>'4) Generation + Demand'!C7083</f>
        <v>0.69428373061790105</v>
      </c>
      <c r="I7078" s="22" t="s">
        <v>13</v>
      </c>
      <c r="K7078" s="44">
        <f>'3) PV-Profiles'!J7079*$C$3</f>
        <v>0</v>
      </c>
      <c r="L7078" s="22" t="s">
        <v>13</v>
      </c>
      <c r="N7078" s="27">
        <f t="shared" si="774"/>
        <v>0</v>
      </c>
      <c r="O7078" t="s">
        <v>13</v>
      </c>
      <c r="P7078" s="1">
        <f t="shared" si="775"/>
        <v>0</v>
      </c>
      <c r="Q7078" t="s">
        <v>13</v>
      </c>
      <c r="R7078" s="1">
        <f t="shared" si="776"/>
        <v>0.69428373061790105</v>
      </c>
      <c r="S7078" t="s">
        <v>13</v>
      </c>
      <c r="W7078" s="27">
        <f t="shared" si="770"/>
        <v>7.190654520207894</v>
      </c>
      <c r="X7078" s="100" t="s">
        <v>12</v>
      </c>
      <c r="Y7078" s="1">
        <f t="shared" si="771"/>
        <v>0</v>
      </c>
      <c r="Z7078" t="s">
        <v>13</v>
      </c>
      <c r="AA7078" s="1">
        <f t="shared" si="772"/>
        <v>0</v>
      </c>
      <c r="AB7078" t="s">
        <v>13</v>
      </c>
      <c r="AC7078" s="1">
        <f t="shared" si="773"/>
        <v>0</v>
      </c>
      <c r="AD7078" t="s">
        <v>13</v>
      </c>
    </row>
    <row r="7079" spans="7:30" x14ac:dyDescent="0.3">
      <c r="G7079">
        <v>7076</v>
      </c>
      <c r="H7079" s="1">
        <f>'4) Generation + Demand'!C7084</f>
        <v>0.9046727398960529</v>
      </c>
      <c r="I7079" s="22" t="s">
        <v>13</v>
      </c>
      <c r="K7079" s="44">
        <f>'3) PV-Profiles'!J7080*$C$3</f>
        <v>0</v>
      </c>
      <c r="L7079" s="22" t="s">
        <v>13</v>
      </c>
      <c r="N7079" s="27">
        <f t="shared" si="774"/>
        <v>0</v>
      </c>
      <c r="O7079" t="s">
        <v>13</v>
      </c>
      <c r="P7079" s="1">
        <f t="shared" si="775"/>
        <v>0</v>
      </c>
      <c r="Q7079" t="s">
        <v>13</v>
      </c>
      <c r="R7079" s="1">
        <f t="shared" si="776"/>
        <v>0.9046727398960529</v>
      </c>
      <c r="S7079" t="s">
        <v>13</v>
      </c>
      <c r="W7079" s="27">
        <f t="shared" si="770"/>
        <v>6.2859817803118414</v>
      </c>
      <c r="X7079" s="100" t="s">
        <v>12</v>
      </c>
      <c r="Y7079" s="1">
        <f t="shared" si="771"/>
        <v>0</v>
      </c>
      <c r="Z7079" t="s">
        <v>13</v>
      </c>
      <c r="AA7079" s="1">
        <f t="shared" si="772"/>
        <v>0</v>
      </c>
      <c r="AB7079" t="s">
        <v>13</v>
      </c>
      <c r="AC7079" s="1">
        <f t="shared" si="773"/>
        <v>0</v>
      </c>
      <c r="AD7079" t="s">
        <v>13</v>
      </c>
    </row>
    <row r="7080" spans="7:30" x14ac:dyDescent="0.3">
      <c r="G7080">
        <v>7077</v>
      </c>
      <c r="H7080" s="1">
        <f>'4) Generation + Demand'!C7085</f>
        <v>0.88363383896823766</v>
      </c>
      <c r="I7080" s="22" t="s">
        <v>13</v>
      </c>
      <c r="K7080" s="44">
        <f>'3) PV-Profiles'!J7081*$C$3</f>
        <v>0</v>
      </c>
      <c r="L7080" s="22" t="s">
        <v>13</v>
      </c>
      <c r="N7080" s="27">
        <f t="shared" si="774"/>
        <v>0</v>
      </c>
      <c r="O7080" t="s">
        <v>13</v>
      </c>
      <c r="P7080" s="1">
        <f t="shared" si="775"/>
        <v>0</v>
      </c>
      <c r="Q7080" t="s">
        <v>13</v>
      </c>
      <c r="R7080" s="1">
        <f t="shared" si="776"/>
        <v>0.88363383896823766</v>
      </c>
      <c r="S7080" t="s">
        <v>13</v>
      </c>
      <c r="W7080" s="27">
        <f t="shared" si="770"/>
        <v>5.4023479413436037</v>
      </c>
      <c r="X7080" s="100" t="s">
        <v>12</v>
      </c>
      <c r="Y7080" s="1">
        <f t="shared" si="771"/>
        <v>0</v>
      </c>
      <c r="Z7080" t="s">
        <v>13</v>
      </c>
      <c r="AA7080" s="1">
        <f t="shared" si="772"/>
        <v>0</v>
      </c>
      <c r="AB7080" t="s">
        <v>13</v>
      </c>
      <c r="AC7080" s="1">
        <f t="shared" si="773"/>
        <v>0</v>
      </c>
      <c r="AD7080" t="s">
        <v>13</v>
      </c>
    </row>
    <row r="7081" spans="7:30" x14ac:dyDescent="0.3">
      <c r="G7081">
        <v>7078</v>
      </c>
      <c r="H7081" s="1">
        <f>'4) Generation + Demand'!C7086</f>
        <v>0.77843933432916179</v>
      </c>
      <c r="I7081" s="22" t="s">
        <v>13</v>
      </c>
      <c r="K7081" s="44">
        <f>'3) PV-Profiles'!J7082*$C$3</f>
        <v>0</v>
      </c>
      <c r="L7081" s="22" t="s">
        <v>13</v>
      </c>
      <c r="N7081" s="27">
        <f t="shared" si="774"/>
        <v>0</v>
      </c>
      <c r="O7081" t="s">
        <v>13</v>
      </c>
      <c r="P7081" s="1">
        <f t="shared" si="775"/>
        <v>0</v>
      </c>
      <c r="Q7081" t="s">
        <v>13</v>
      </c>
      <c r="R7081" s="1">
        <f t="shared" si="776"/>
        <v>0.77843933432916179</v>
      </c>
      <c r="S7081" t="s">
        <v>13</v>
      </c>
      <c r="W7081" s="27">
        <f t="shared" si="770"/>
        <v>4.6239086070144424</v>
      </c>
      <c r="X7081" s="100" t="s">
        <v>12</v>
      </c>
      <c r="Y7081" s="1">
        <f t="shared" si="771"/>
        <v>0</v>
      </c>
      <c r="Z7081" t="s">
        <v>13</v>
      </c>
      <c r="AA7081" s="1">
        <f t="shared" si="772"/>
        <v>0</v>
      </c>
      <c r="AB7081" t="s">
        <v>13</v>
      </c>
      <c r="AC7081" s="1">
        <f t="shared" si="773"/>
        <v>0</v>
      </c>
      <c r="AD7081" t="s">
        <v>13</v>
      </c>
    </row>
    <row r="7082" spans="7:30" x14ac:dyDescent="0.3">
      <c r="G7082">
        <v>7079</v>
      </c>
      <c r="H7082" s="1">
        <f>'4) Generation + Demand'!C7087</f>
        <v>0.65220592876227068</v>
      </c>
      <c r="I7082" s="22" t="s">
        <v>13</v>
      </c>
      <c r="K7082" s="44">
        <f>'3) PV-Profiles'!J7083*$C$3</f>
        <v>0</v>
      </c>
      <c r="L7082" s="22" t="s">
        <v>13</v>
      </c>
      <c r="N7082" s="27">
        <f t="shared" si="774"/>
        <v>0</v>
      </c>
      <c r="O7082" t="s">
        <v>13</v>
      </c>
      <c r="P7082" s="1">
        <f t="shared" si="775"/>
        <v>0</v>
      </c>
      <c r="Q7082" t="s">
        <v>13</v>
      </c>
      <c r="R7082" s="1">
        <f t="shared" si="776"/>
        <v>0.65220592876227068</v>
      </c>
      <c r="S7082" t="s">
        <v>13</v>
      </c>
      <c r="W7082" s="27">
        <f t="shared" si="770"/>
        <v>3.9717026782521718</v>
      </c>
      <c r="X7082" s="100" t="s">
        <v>12</v>
      </c>
      <c r="Y7082" s="1">
        <f t="shared" si="771"/>
        <v>0</v>
      </c>
      <c r="Z7082" t="s">
        <v>13</v>
      </c>
      <c r="AA7082" s="1">
        <f t="shared" si="772"/>
        <v>0</v>
      </c>
      <c r="AB7082" t="s">
        <v>13</v>
      </c>
      <c r="AC7082" s="1">
        <f t="shared" si="773"/>
        <v>0</v>
      </c>
      <c r="AD7082" t="s">
        <v>13</v>
      </c>
    </row>
    <row r="7083" spans="7:30" x14ac:dyDescent="0.3">
      <c r="G7083">
        <v>7080</v>
      </c>
      <c r="H7083" s="1">
        <f>'4) Generation + Demand'!C7088</f>
        <v>0.52597252319537957</v>
      </c>
      <c r="I7083" s="22" t="s">
        <v>13</v>
      </c>
      <c r="K7083" s="44">
        <f>'3) PV-Profiles'!J7084*$C$3</f>
        <v>0</v>
      </c>
      <c r="L7083" s="22" t="s">
        <v>13</v>
      </c>
      <c r="N7083" s="27">
        <f t="shared" si="774"/>
        <v>0</v>
      </c>
      <c r="O7083" t="s">
        <v>13</v>
      </c>
      <c r="P7083" s="1">
        <f t="shared" si="775"/>
        <v>0</v>
      </c>
      <c r="Q7083" t="s">
        <v>13</v>
      </c>
      <c r="R7083" s="1">
        <f t="shared" si="776"/>
        <v>0.52597252319537957</v>
      </c>
      <c r="S7083" t="s">
        <v>13</v>
      </c>
      <c r="W7083" s="27">
        <f t="shared" si="770"/>
        <v>3.4457301550567925</v>
      </c>
      <c r="X7083" s="100" t="s">
        <v>12</v>
      </c>
      <c r="Y7083" s="1">
        <f t="shared" si="771"/>
        <v>0</v>
      </c>
      <c r="Z7083" t="s">
        <v>13</v>
      </c>
      <c r="AA7083" s="1">
        <f t="shared" si="772"/>
        <v>0</v>
      </c>
      <c r="AB7083" t="s">
        <v>13</v>
      </c>
      <c r="AC7083" s="1">
        <f t="shared" si="773"/>
        <v>0</v>
      </c>
      <c r="AD7083" t="s">
        <v>13</v>
      </c>
    </row>
    <row r="7084" spans="7:30" x14ac:dyDescent="0.3">
      <c r="G7084">
        <v>7081</v>
      </c>
      <c r="H7084" s="1">
        <f>'4) Generation + Demand'!C7089</f>
        <v>0.44181691948411883</v>
      </c>
      <c r="I7084" s="22" t="s">
        <v>13</v>
      </c>
      <c r="K7084" s="44">
        <f>'3) PV-Profiles'!J7085*$C$3</f>
        <v>0</v>
      </c>
      <c r="L7084" s="22" t="s">
        <v>13</v>
      </c>
      <c r="N7084" s="27">
        <f t="shared" si="774"/>
        <v>0</v>
      </c>
      <c r="O7084" t="s">
        <v>13</v>
      </c>
      <c r="P7084" s="1">
        <f t="shared" si="775"/>
        <v>0</v>
      </c>
      <c r="Q7084" t="s">
        <v>13</v>
      </c>
      <c r="R7084" s="1">
        <f t="shared" si="776"/>
        <v>0.44181691948411883</v>
      </c>
      <c r="S7084" t="s">
        <v>13</v>
      </c>
      <c r="W7084" s="27">
        <f t="shared" si="770"/>
        <v>3.0039132355726736</v>
      </c>
      <c r="X7084" s="100" t="s">
        <v>12</v>
      </c>
      <c r="Y7084" s="1">
        <f t="shared" si="771"/>
        <v>0</v>
      </c>
      <c r="Z7084" t="s">
        <v>13</v>
      </c>
      <c r="AA7084" s="1">
        <f t="shared" si="772"/>
        <v>0</v>
      </c>
      <c r="AB7084" t="s">
        <v>13</v>
      </c>
      <c r="AC7084" s="1">
        <f t="shared" si="773"/>
        <v>0</v>
      </c>
      <c r="AD7084" t="s">
        <v>13</v>
      </c>
    </row>
    <row r="7085" spans="7:30" x14ac:dyDescent="0.3">
      <c r="G7085">
        <v>7082</v>
      </c>
      <c r="H7085" s="1">
        <f>'4) Generation + Demand'!C7090</f>
        <v>0.35766131577285815</v>
      </c>
      <c r="I7085" s="22" t="s">
        <v>13</v>
      </c>
      <c r="K7085" s="44">
        <f>'3) PV-Profiles'!J7086*$C$3</f>
        <v>0</v>
      </c>
      <c r="L7085" s="22" t="s">
        <v>13</v>
      </c>
      <c r="N7085" s="27">
        <f t="shared" si="774"/>
        <v>0</v>
      </c>
      <c r="O7085" t="s">
        <v>13</v>
      </c>
      <c r="P7085" s="1">
        <f t="shared" si="775"/>
        <v>0</v>
      </c>
      <c r="Q7085" t="s">
        <v>13</v>
      </c>
      <c r="R7085" s="1">
        <f t="shared" si="776"/>
        <v>0.35766131577285815</v>
      </c>
      <c r="S7085" t="s">
        <v>13</v>
      </c>
      <c r="W7085" s="27">
        <f t="shared" si="770"/>
        <v>2.6462519197998153</v>
      </c>
      <c r="X7085" s="100" t="s">
        <v>12</v>
      </c>
      <c r="Y7085" s="1">
        <f t="shared" si="771"/>
        <v>0</v>
      </c>
      <c r="Z7085" t="s">
        <v>13</v>
      </c>
      <c r="AA7085" s="1">
        <f t="shared" si="772"/>
        <v>0</v>
      </c>
      <c r="AB7085" t="s">
        <v>13</v>
      </c>
      <c r="AC7085" s="1">
        <f t="shared" si="773"/>
        <v>0</v>
      </c>
      <c r="AD7085" t="s">
        <v>13</v>
      </c>
    </row>
    <row r="7086" spans="7:30" x14ac:dyDescent="0.3">
      <c r="G7086">
        <v>7083</v>
      </c>
      <c r="H7086" s="1">
        <f>'4) Generation + Demand'!C7091</f>
        <v>0.33662241484504291</v>
      </c>
      <c r="I7086" s="22" t="s">
        <v>13</v>
      </c>
      <c r="K7086" s="44">
        <f>'3) PV-Profiles'!J7087*$C$3</f>
        <v>0</v>
      </c>
      <c r="L7086" s="22" t="s">
        <v>13</v>
      </c>
      <c r="N7086" s="27">
        <f t="shared" si="774"/>
        <v>0</v>
      </c>
      <c r="O7086" t="s">
        <v>13</v>
      </c>
      <c r="P7086" s="1">
        <f t="shared" si="775"/>
        <v>0</v>
      </c>
      <c r="Q7086" t="s">
        <v>13</v>
      </c>
      <c r="R7086" s="1">
        <f t="shared" si="776"/>
        <v>0.33662241484504291</v>
      </c>
      <c r="S7086" t="s">
        <v>13</v>
      </c>
      <c r="W7086" s="27">
        <f t="shared" si="770"/>
        <v>2.3096295049547724</v>
      </c>
      <c r="X7086" s="100" t="s">
        <v>12</v>
      </c>
      <c r="Y7086" s="1">
        <f t="shared" si="771"/>
        <v>0</v>
      </c>
      <c r="Z7086" t="s">
        <v>13</v>
      </c>
      <c r="AA7086" s="1">
        <f t="shared" si="772"/>
        <v>0</v>
      </c>
      <c r="AB7086" t="s">
        <v>13</v>
      </c>
      <c r="AC7086" s="1">
        <f t="shared" si="773"/>
        <v>0</v>
      </c>
      <c r="AD7086" t="s">
        <v>13</v>
      </c>
    </row>
    <row r="7087" spans="7:30" x14ac:dyDescent="0.3">
      <c r="G7087">
        <v>7084</v>
      </c>
      <c r="H7087" s="1">
        <f>'4) Generation + Demand'!C7092</f>
        <v>0.31558351391722772</v>
      </c>
      <c r="I7087" s="22" t="s">
        <v>13</v>
      </c>
      <c r="K7087" s="44">
        <f>'3) PV-Profiles'!J7088*$C$3</f>
        <v>0</v>
      </c>
      <c r="L7087" s="22" t="s">
        <v>13</v>
      </c>
      <c r="N7087" s="27">
        <f t="shared" si="774"/>
        <v>0</v>
      </c>
      <c r="O7087" t="s">
        <v>13</v>
      </c>
      <c r="P7087" s="1">
        <f t="shared" si="775"/>
        <v>0</v>
      </c>
      <c r="Q7087" t="s">
        <v>13</v>
      </c>
      <c r="R7087" s="1">
        <f t="shared" si="776"/>
        <v>0.31558351391722772</v>
      </c>
      <c r="S7087" t="s">
        <v>13</v>
      </c>
      <c r="W7087" s="27">
        <f t="shared" si="770"/>
        <v>1.9940459910375448</v>
      </c>
      <c r="X7087" s="100" t="s">
        <v>12</v>
      </c>
      <c r="Y7087" s="1">
        <f t="shared" si="771"/>
        <v>0</v>
      </c>
      <c r="Z7087" t="s">
        <v>13</v>
      </c>
      <c r="AA7087" s="1">
        <f t="shared" si="772"/>
        <v>0</v>
      </c>
      <c r="AB7087" t="s">
        <v>13</v>
      </c>
      <c r="AC7087" s="1">
        <f t="shared" si="773"/>
        <v>0</v>
      </c>
      <c r="AD7087" t="s">
        <v>13</v>
      </c>
    </row>
    <row r="7088" spans="7:30" x14ac:dyDescent="0.3">
      <c r="G7088">
        <v>7085</v>
      </c>
      <c r="H7088" s="1">
        <f>'4) Generation + Demand'!C7093</f>
        <v>0.31558351391722772</v>
      </c>
      <c r="I7088" s="22" t="s">
        <v>13</v>
      </c>
      <c r="K7088" s="44">
        <f>'3) PV-Profiles'!J7089*$C$3</f>
        <v>0</v>
      </c>
      <c r="L7088" s="22" t="s">
        <v>13</v>
      </c>
      <c r="N7088" s="27">
        <f t="shared" si="774"/>
        <v>0</v>
      </c>
      <c r="O7088" t="s">
        <v>13</v>
      </c>
      <c r="P7088" s="1">
        <f t="shared" si="775"/>
        <v>0</v>
      </c>
      <c r="Q7088" t="s">
        <v>13</v>
      </c>
      <c r="R7088" s="1">
        <f t="shared" si="776"/>
        <v>0.31558351391722772</v>
      </c>
      <c r="S7088" t="s">
        <v>13</v>
      </c>
      <c r="W7088" s="27">
        <f t="shared" si="770"/>
        <v>1.6784624771203172</v>
      </c>
      <c r="X7088" s="100" t="s">
        <v>12</v>
      </c>
      <c r="Y7088" s="1">
        <f t="shared" si="771"/>
        <v>0</v>
      </c>
      <c r="Z7088" t="s">
        <v>13</v>
      </c>
      <c r="AA7088" s="1">
        <f t="shared" si="772"/>
        <v>0</v>
      </c>
      <c r="AB7088" t="s">
        <v>13</v>
      </c>
      <c r="AC7088" s="1">
        <f t="shared" si="773"/>
        <v>0</v>
      </c>
      <c r="AD7088" t="s">
        <v>13</v>
      </c>
    </row>
    <row r="7089" spans="7:30" x14ac:dyDescent="0.3">
      <c r="G7089">
        <v>7086</v>
      </c>
      <c r="H7089" s="1">
        <f>'4) Generation + Demand'!C7094</f>
        <v>0.35766131577285815</v>
      </c>
      <c r="I7089" s="22" t="s">
        <v>13</v>
      </c>
      <c r="K7089" s="44">
        <f>'3) PV-Profiles'!J7090*$C$3</f>
        <v>0</v>
      </c>
      <c r="L7089" s="22" t="s">
        <v>13</v>
      </c>
      <c r="N7089" s="27">
        <f t="shared" si="774"/>
        <v>0</v>
      </c>
      <c r="O7089" t="s">
        <v>13</v>
      </c>
      <c r="P7089" s="1">
        <f t="shared" si="775"/>
        <v>0</v>
      </c>
      <c r="Q7089" t="s">
        <v>13</v>
      </c>
      <c r="R7089" s="1">
        <f t="shared" si="776"/>
        <v>0.35766131577285815</v>
      </c>
      <c r="S7089" t="s">
        <v>13</v>
      </c>
      <c r="W7089" s="27">
        <f t="shared" si="770"/>
        <v>1.3208011613474591</v>
      </c>
      <c r="X7089" s="100" t="s">
        <v>12</v>
      </c>
      <c r="Y7089" s="1">
        <f t="shared" si="771"/>
        <v>0</v>
      </c>
      <c r="Z7089" t="s">
        <v>13</v>
      </c>
      <c r="AA7089" s="1">
        <f t="shared" si="772"/>
        <v>0</v>
      </c>
      <c r="AB7089" t="s">
        <v>13</v>
      </c>
      <c r="AC7089" s="1">
        <f t="shared" si="773"/>
        <v>0</v>
      </c>
      <c r="AD7089" t="s">
        <v>13</v>
      </c>
    </row>
    <row r="7090" spans="7:30" x14ac:dyDescent="0.3">
      <c r="G7090">
        <v>7087</v>
      </c>
      <c r="H7090" s="1">
        <f>'4) Generation + Demand'!C7095</f>
        <v>0.39973911762848846</v>
      </c>
      <c r="I7090" s="22" t="s">
        <v>13</v>
      </c>
      <c r="K7090" s="44">
        <f>'3) PV-Profiles'!J7091*$C$3</f>
        <v>0</v>
      </c>
      <c r="L7090" s="22" t="s">
        <v>13</v>
      </c>
      <c r="N7090" s="27">
        <f t="shared" si="774"/>
        <v>0</v>
      </c>
      <c r="O7090" t="s">
        <v>13</v>
      </c>
      <c r="P7090" s="1">
        <f t="shared" si="775"/>
        <v>0</v>
      </c>
      <c r="Q7090" t="s">
        <v>13</v>
      </c>
      <c r="R7090" s="1">
        <f t="shared" si="776"/>
        <v>0.39973911762848846</v>
      </c>
      <c r="S7090" t="s">
        <v>13</v>
      </c>
      <c r="W7090" s="27">
        <f t="shared" si="770"/>
        <v>0.9210620437189706</v>
      </c>
      <c r="X7090" s="100" t="s">
        <v>12</v>
      </c>
      <c r="Y7090" s="1">
        <f t="shared" si="771"/>
        <v>0</v>
      </c>
      <c r="Z7090" t="s">
        <v>13</v>
      </c>
      <c r="AA7090" s="1">
        <f t="shared" si="772"/>
        <v>0</v>
      </c>
      <c r="AB7090" t="s">
        <v>13</v>
      </c>
      <c r="AC7090" s="1">
        <f t="shared" si="773"/>
        <v>0</v>
      </c>
      <c r="AD7090" t="s">
        <v>13</v>
      </c>
    </row>
    <row r="7091" spans="7:30" x14ac:dyDescent="0.3">
      <c r="G7091">
        <v>7088</v>
      </c>
      <c r="H7091" s="1">
        <f>'4) Generation + Demand'!C7096</f>
        <v>0.44181691948411883</v>
      </c>
      <c r="I7091" s="22" t="s">
        <v>13</v>
      </c>
      <c r="K7091" s="44">
        <f>'3) PV-Profiles'!J7092*$C$3</f>
        <v>0.28489999999999999</v>
      </c>
      <c r="L7091" s="22" t="s">
        <v>13</v>
      </c>
      <c r="N7091" s="27">
        <f t="shared" si="774"/>
        <v>0.28489999999999999</v>
      </c>
      <c r="O7091" t="s">
        <v>13</v>
      </c>
      <c r="P7091" s="1">
        <f t="shared" si="775"/>
        <v>0</v>
      </c>
      <c r="Q7091" t="s">
        <v>13</v>
      </c>
      <c r="R7091" s="1">
        <f t="shared" si="776"/>
        <v>0.15691691948411884</v>
      </c>
      <c r="S7091" t="s">
        <v>13</v>
      </c>
      <c r="W7091" s="27">
        <f t="shared" si="770"/>
        <v>0.76414512423485181</v>
      </c>
      <c r="X7091" s="100" t="s">
        <v>12</v>
      </c>
      <c r="Y7091" s="1">
        <f t="shared" si="771"/>
        <v>0.28489999999999999</v>
      </c>
      <c r="Z7091" t="s">
        <v>13</v>
      </c>
      <c r="AA7091" s="1">
        <f t="shared" si="772"/>
        <v>0</v>
      </c>
      <c r="AB7091" t="s">
        <v>13</v>
      </c>
      <c r="AC7091" s="1">
        <f t="shared" si="773"/>
        <v>0</v>
      </c>
      <c r="AD7091" t="s">
        <v>13</v>
      </c>
    </row>
    <row r="7092" spans="7:30" x14ac:dyDescent="0.3">
      <c r="G7092">
        <v>7089</v>
      </c>
      <c r="H7092" s="1">
        <f>'4) Generation + Demand'!C7097</f>
        <v>0.50493362226756444</v>
      </c>
      <c r="I7092" s="22" t="s">
        <v>13</v>
      </c>
      <c r="K7092" s="44">
        <f>'3) PV-Profiles'!J7093*$C$3</f>
        <v>1.6334000000000002</v>
      </c>
      <c r="L7092" s="22" t="s">
        <v>13</v>
      </c>
      <c r="N7092" s="27">
        <f t="shared" si="774"/>
        <v>0.50493362226756444</v>
      </c>
      <c r="O7092" t="s">
        <v>13</v>
      </c>
      <c r="P7092" s="1">
        <f t="shared" si="775"/>
        <v>1.1284663777324357</v>
      </c>
      <c r="Q7092" t="s">
        <v>13</v>
      </c>
      <c r="R7092" s="1">
        <f t="shared" si="776"/>
        <v>0</v>
      </c>
      <c r="S7092" t="s">
        <v>13</v>
      </c>
      <c r="W7092" s="27">
        <f t="shared" si="770"/>
        <v>1.8926115019672876</v>
      </c>
      <c r="X7092" s="100" t="s">
        <v>12</v>
      </c>
      <c r="Y7092" s="1">
        <f t="shared" si="771"/>
        <v>1.6334000000000002</v>
      </c>
      <c r="Z7092" t="s">
        <v>13</v>
      </c>
      <c r="AA7092" s="1">
        <f t="shared" si="772"/>
        <v>0</v>
      </c>
      <c r="AB7092" t="s">
        <v>13</v>
      </c>
      <c r="AC7092" s="1">
        <f t="shared" si="773"/>
        <v>0</v>
      </c>
      <c r="AD7092" t="s">
        <v>13</v>
      </c>
    </row>
    <row r="7093" spans="7:30" x14ac:dyDescent="0.3">
      <c r="G7093">
        <v>7090</v>
      </c>
      <c r="H7093" s="1">
        <f>'4) Generation + Demand'!C7098</f>
        <v>0.58908922597882518</v>
      </c>
      <c r="I7093" s="22" t="s">
        <v>13</v>
      </c>
      <c r="K7093" s="44">
        <f>'3) PV-Profiles'!J7094*$C$3</f>
        <v>3.0693999999999999</v>
      </c>
      <c r="L7093" s="22" t="s">
        <v>13</v>
      </c>
      <c r="N7093" s="27">
        <f t="shared" si="774"/>
        <v>0.58908922597882518</v>
      </c>
      <c r="O7093" t="s">
        <v>13</v>
      </c>
      <c r="P7093" s="1">
        <f t="shared" si="775"/>
        <v>2.4803107740211745</v>
      </c>
      <c r="Q7093" t="s">
        <v>13</v>
      </c>
      <c r="R7093" s="1">
        <f t="shared" si="776"/>
        <v>0</v>
      </c>
      <c r="S7093" t="s">
        <v>13</v>
      </c>
      <c r="W7093" s="27">
        <f t="shared" si="770"/>
        <v>4.3729222759884623</v>
      </c>
      <c r="X7093" s="100" t="s">
        <v>12</v>
      </c>
      <c r="Y7093" s="1">
        <f t="shared" si="771"/>
        <v>3.0693999999999999</v>
      </c>
      <c r="Z7093" t="s">
        <v>13</v>
      </c>
      <c r="AA7093" s="1">
        <f t="shared" si="772"/>
        <v>0</v>
      </c>
      <c r="AB7093" t="s">
        <v>13</v>
      </c>
      <c r="AC7093" s="1">
        <f t="shared" si="773"/>
        <v>0</v>
      </c>
      <c r="AD7093" t="s">
        <v>13</v>
      </c>
    </row>
    <row r="7094" spans="7:30" x14ac:dyDescent="0.3">
      <c r="G7094">
        <v>7091</v>
      </c>
      <c r="H7094" s="1">
        <f>'4) Generation + Demand'!C7099</f>
        <v>0.65220592876227068</v>
      </c>
      <c r="I7094" s="22" t="s">
        <v>13</v>
      </c>
      <c r="K7094" s="44">
        <f>'3) PV-Profiles'!J7095*$C$3</f>
        <v>3.4888999999999997</v>
      </c>
      <c r="L7094" s="22" t="s">
        <v>13</v>
      </c>
      <c r="N7094" s="27">
        <f t="shared" si="774"/>
        <v>0.65220592876227068</v>
      </c>
      <c r="O7094" t="s">
        <v>13</v>
      </c>
      <c r="P7094" s="1">
        <f t="shared" si="775"/>
        <v>2.8366940712377291</v>
      </c>
      <c r="Q7094" t="s">
        <v>13</v>
      </c>
      <c r="R7094" s="1">
        <f t="shared" si="776"/>
        <v>0</v>
      </c>
      <c r="S7094" t="s">
        <v>13</v>
      </c>
      <c r="W7094" s="27">
        <f t="shared" si="770"/>
        <v>7.2096163472261914</v>
      </c>
      <c r="X7094" s="100" t="s">
        <v>12</v>
      </c>
      <c r="Y7094" s="1">
        <f t="shared" si="771"/>
        <v>3.4888999999999997</v>
      </c>
      <c r="Z7094" t="s">
        <v>13</v>
      </c>
      <c r="AA7094" s="1">
        <f t="shared" si="772"/>
        <v>0</v>
      </c>
      <c r="AB7094" t="s">
        <v>13</v>
      </c>
      <c r="AC7094" s="1">
        <f t="shared" si="773"/>
        <v>0</v>
      </c>
      <c r="AD7094" t="s">
        <v>13</v>
      </c>
    </row>
    <row r="7095" spans="7:30" x14ac:dyDescent="0.3">
      <c r="G7095">
        <v>7092</v>
      </c>
      <c r="H7095" s="1">
        <f>'4) Generation + Demand'!C7100</f>
        <v>0.65220592876227068</v>
      </c>
      <c r="I7095" s="22" t="s">
        <v>13</v>
      </c>
      <c r="K7095" s="44">
        <f>'3) PV-Profiles'!J7096*$C$3</f>
        <v>3.1042999999999998</v>
      </c>
      <c r="L7095" s="22" t="s">
        <v>13</v>
      </c>
      <c r="N7095" s="27">
        <f t="shared" si="774"/>
        <v>0.65220592876227068</v>
      </c>
      <c r="O7095" t="s">
        <v>13</v>
      </c>
      <c r="P7095" s="1">
        <f t="shared" si="775"/>
        <v>2.4520940712377293</v>
      </c>
      <c r="Q7095" t="s">
        <v>13</v>
      </c>
      <c r="R7095" s="1">
        <f t="shared" si="776"/>
        <v>0</v>
      </c>
      <c r="S7095" t="s">
        <v>13</v>
      </c>
      <c r="W7095" s="27">
        <f t="shared" si="770"/>
        <v>9</v>
      </c>
      <c r="X7095" s="100" t="s">
        <v>12</v>
      </c>
      <c r="Y7095" s="1">
        <f t="shared" si="771"/>
        <v>2.4425895815360792</v>
      </c>
      <c r="Z7095" t="s">
        <v>13</v>
      </c>
      <c r="AA7095" s="1">
        <f t="shared" si="772"/>
        <v>0.66171041846392065</v>
      </c>
      <c r="AB7095" t="s">
        <v>13</v>
      </c>
      <c r="AC7095" s="1">
        <f t="shared" si="773"/>
        <v>0</v>
      </c>
      <c r="AD7095" t="s">
        <v>13</v>
      </c>
    </row>
    <row r="7096" spans="7:30" x14ac:dyDescent="0.3">
      <c r="G7096">
        <v>7093</v>
      </c>
      <c r="H7096" s="1">
        <f>'4) Generation + Demand'!C7101</f>
        <v>0.73636153247353142</v>
      </c>
      <c r="I7096" s="22" t="s">
        <v>13</v>
      </c>
      <c r="K7096" s="44">
        <f>'3) PV-Profiles'!J7097*$C$3</f>
        <v>3.1295000000000002</v>
      </c>
      <c r="L7096" s="22" t="s">
        <v>13</v>
      </c>
      <c r="N7096" s="27">
        <f t="shared" si="774"/>
        <v>0.73636153247353142</v>
      </c>
      <c r="O7096" t="s">
        <v>13</v>
      </c>
      <c r="P7096" s="1">
        <f t="shared" si="775"/>
        <v>2.3931384675264686</v>
      </c>
      <c r="Q7096" t="s">
        <v>13</v>
      </c>
      <c r="R7096" s="1">
        <f t="shared" si="776"/>
        <v>0</v>
      </c>
      <c r="S7096" t="s">
        <v>13</v>
      </c>
      <c r="W7096" s="27">
        <f t="shared" si="770"/>
        <v>9</v>
      </c>
      <c r="X7096" s="100" t="s">
        <v>12</v>
      </c>
      <c r="Y7096" s="1">
        <f t="shared" si="771"/>
        <v>0.73636153247353153</v>
      </c>
      <c r="Z7096" t="s">
        <v>13</v>
      </c>
      <c r="AA7096" s="1">
        <f t="shared" si="772"/>
        <v>2.3931384675264686</v>
      </c>
      <c r="AB7096" t="s">
        <v>13</v>
      </c>
      <c r="AC7096" s="1">
        <f t="shared" si="773"/>
        <v>0</v>
      </c>
      <c r="AD7096" t="s">
        <v>13</v>
      </c>
    </row>
    <row r="7097" spans="7:30" x14ac:dyDescent="0.3">
      <c r="G7097">
        <v>7094</v>
      </c>
      <c r="H7097" s="1">
        <f>'4) Generation + Demand'!C7102</f>
        <v>0.69428373061790105</v>
      </c>
      <c r="I7097" s="22" t="s">
        <v>13</v>
      </c>
      <c r="K7097" s="44">
        <f>'3) PV-Profiles'!J7098*$C$3</f>
        <v>2.1400999999999999</v>
      </c>
      <c r="L7097" s="22" t="s">
        <v>13</v>
      </c>
      <c r="N7097" s="27">
        <f t="shared" si="774"/>
        <v>0.69428373061790105</v>
      </c>
      <c r="O7097" t="s">
        <v>13</v>
      </c>
      <c r="P7097" s="1">
        <f t="shared" si="775"/>
        <v>1.4458162693820988</v>
      </c>
      <c r="Q7097" t="s">
        <v>13</v>
      </c>
      <c r="R7097" s="1">
        <f t="shared" si="776"/>
        <v>0</v>
      </c>
      <c r="S7097" t="s">
        <v>13</v>
      </c>
      <c r="W7097" s="27">
        <f t="shared" si="770"/>
        <v>9</v>
      </c>
      <c r="X7097" s="100" t="s">
        <v>12</v>
      </c>
      <c r="Y7097" s="1">
        <f t="shared" si="771"/>
        <v>0.69428373061790105</v>
      </c>
      <c r="Z7097" t="s">
        <v>13</v>
      </c>
      <c r="AA7097" s="1">
        <f t="shared" si="772"/>
        <v>1.4458162693820988</v>
      </c>
      <c r="AB7097" t="s">
        <v>13</v>
      </c>
      <c r="AC7097" s="1">
        <f t="shared" si="773"/>
        <v>0</v>
      </c>
      <c r="AD7097" t="s">
        <v>13</v>
      </c>
    </row>
    <row r="7098" spans="7:30" x14ac:dyDescent="0.3">
      <c r="G7098">
        <v>7095</v>
      </c>
      <c r="H7098" s="1">
        <f>'4) Generation + Demand'!C7103</f>
        <v>0.61012812690664031</v>
      </c>
      <c r="I7098" s="22" t="s">
        <v>13</v>
      </c>
      <c r="K7098" s="44">
        <f>'3) PV-Profiles'!J7099*$C$3</f>
        <v>1.7650999999999999</v>
      </c>
      <c r="L7098" s="22" t="s">
        <v>13</v>
      </c>
      <c r="N7098" s="27">
        <f t="shared" si="774"/>
        <v>0.61012812690664031</v>
      </c>
      <c r="O7098" t="s">
        <v>13</v>
      </c>
      <c r="P7098" s="1">
        <f t="shared" si="775"/>
        <v>1.1549718730933596</v>
      </c>
      <c r="Q7098" t="s">
        <v>13</v>
      </c>
      <c r="R7098" s="1">
        <f t="shared" si="776"/>
        <v>0</v>
      </c>
      <c r="S7098" t="s">
        <v>13</v>
      </c>
      <c r="W7098" s="27">
        <f t="shared" si="770"/>
        <v>9</v>
      </c>
      <c r="X7098" s="100" t="s">
        <v>12</v>
      </c>
      <c r="Y7098" s="1">
        <f t="shared" si="771"/>
        <v>0.61012812690664031</v>
      </c>
      <c r="Z7098" t="s">
        <v>13</v>
      </c>
      <c r="AA7098" s="1">
        <f t="shared" si="772"/>
        <v>1.1549718730933596</v>
      </c>
      <c r="AB7098" t="s">
        <v>13</v>
      </c>
      <c r="AC7098" s="1">
        <f t="shared" si="773"/>
        <v>0</v>
      </c>
      <c r="AD7098" t="s">
        <v>13</v>
      </c>
    </row>
    <row r="7099" spans="7:30" x14ac:dyDescent="0.3">
      <c r="G7099">
        <v>7096</v>
      </c>
      <c r="H7099" s="1">
        <f>'4) Generation + Demand'!C7104</f>
        <v>0.61012812690664031</v>
      </c>
      <c r="I7099" s="22" t="s">
        <v>13</v>
      </c>
      <c r="K7099" s="44">
        <f>'3) PV-Profiles'!J7100*$C$3</f>
        <v>1.9842</v>
      </c>
      <c r="L7099" s="22" t="s">
        <v>13</v>
      </c>
      <c r="N7099" s="27">
        <f t="shared" si="774"/>
        <v>0.61012812690664031</v>
      </c>
      <c r="O7099" t="s">
        <v>13</v>
      </c>
      <c r="P7099" s="1">
        <f t="shared" si="775"/>
        <v>1.3740718730933597</v>
      </c>
      <c r="Q7099" t="s">
        <v>13</v>
      </c>
      <c r="R7099" s="1">
        <f t="shared" si="776"/>
        <v>0</v>
      </c>
      <c r="S7099" t="s">
        <v>13</v>
      </c>
      <c r="W7099" s="27">
        <f t="shared" si="770"/>
        <v>9</v>
      </c>
      <c r="X7099" s="100" t="s">
        <v>12</v>
      </c>
      <c r="Y7099" s="1">
        <f t="shared" si="771"/>
        <v>0.61012812690664031</v>
      </c>
      <c r="Z7099" t="s">
        <v>13</v>
      </c>
      <c r="AA7099" s="1">
        <f t="shared" si="772"/>
        <v>1.3740718730933597</v>
      </c>
      <c r="AB7099" t="s">
        <v>13</v>
      </c>
      <c r="AC7099" s="1">
        <f t="shared" si="773"/>
        <v>0</v>
      </c>
      <c r="AD7099" t="s">
        <v>13</v>
      </c>
    </row>
    <row r="7100" spans="7:30" x14ac:dyDescent="0.3">
      <c r="G7100">
        <v>7097</v>
      </c>
      <c r="H7100" s="1">
        <f>'4) Generation + Demand'!C7105</f>
        <v>0.63116702783445544</v>
      </c>
      <c r="I7100" s="22" t="s">
        <v>13</v>
      </c>
      <c r="K7100" s="44">
        <f>'3) PV-Profiles'!J7101*$C$3</f>
        <v>0</v>
      </c>
      <c r="L7100" s="22" t="s">
        <v>13</v>
      </c>
      <c r="N7100" s="27">
        <f t="shared" si="774"/>
        <v>0</v>
      </c>
      <c r="O7100" t="s">
        <v>13</v>
      </c>
      <c r="P7100" s="1">
        <f t="shared" si="775"/>
        <v>0</v>
      </c>
      <c r="Q7100" t="s">
        <v>13</v>
      </c>
      <c r="R7100" s="1">
        <f t="shared" si="776"/>
        <v>0.63116702783445544</v>
      </c>
      <c r="S7100" t="s">
        <v>13</v>
      </c>
      <c r="W7100" s="27">
        <f t="shared" si="770"/>
        <v>8.3688329721655439</v>
      </c>
      <c r="X7100" s="100" t="s">
        <v>12</v>
      </c>
      <c r="Y7100" s="1">
        <f t="shared" si="771"/>
        <v>0</v>
      </c>
      <c r="Z7100" t="s">
        <v>13</v>
      </c>
      <c r="AA7100" s="1">
        <f t="shared" si="772"/>
        <v>0</v>
      </c>
      <c r="AB7100" t="s">
        <v>13</v>
      </c>
      <c r="AC7100" s="1">
        <f t="shared" si="773"/>
        <v>0</v>
      </c>
      <c r="AD7100" t="s">
        <v>13</v>
      </c>
    </row>
    <row r="7101" spans="7:30" x14ac:dyDescent="0.3">
      <c r="G7101">
        <v>7098</v>
      </c>
      <c r="H7101" s="1">
        <f>'4) Generation + Demand'!C7106</f>
        <v>0.65220592876227068</v>
      </c>
      <c r="I7101" s="22" t="s">
        <v>13</v>
      </c>
      <c r="K7101" s="44">
        <f>'3) PV-Profiles'!J7102*$C$3</f>
        <v>0</v>
      </c>
      <c r="L7101" s="22" t="s">
        <v>13</v>
      </c>
      <c r="N7101" s="27">
        <f t="shared" si="774"/>
        <v>0</v>
      </c>
      <c r="O7101" t="s">
        <v>13</v>
      </c>
      <c r="P7101" s="1">
        <f t="shared" si="775"/>
        <v>0</v>
      </c>
      <c r="Q7101" t="s">
        <v>13</v>
      </c>
      <c r="R7101" s="1">
        <f t="shared" si="776"/>
        <v>0.65220592876227068</v>
      </c>
      <c r="S7101" t="s">
        <v>13</v>
      </c>
      <c r="W7101" s="27">
        <f t="shared" si="770"/>
        <v>7.7166270434032729</v>
      </c>
      <c r="X7101" s="100" t="s">
        <v>12</v>
      </c>
      <c r="Y7101" s="1">
        <f t="shared" si="771"/>
        <v>0</v>
      </c>
      <c r="Z7101" t="s">
        <v>13</v>
      </c>
      <c r="AA7101" s="1">
        <f t="shared" si="772"/>
        <v>0</v>
      </c>
      <c r="AB7101" t="s">
        <v>13</v>
      </c>
      <c r="AC7101" s="1">
        <f t="shared" si="773"/>
        <v>0</v>
      </c>
      <c r="AD7101" t="s">
        <v>13</v>
      </c>
    </row>
    <row r="7102" spans="7:30" x14ac:dyDescent="0.3">
      <c r="G7102">
        <v>7099</v>
      </c>
      <c r="H7102" s="1">
        <f>'4) Generation + Demand'!C7107</f>
        <v>0.69428373061790105</v>
      </c>
      <c r="I7102" s="22" t="s">
        <v>13</v>
      </c>
      <c r="K7102" s="44">
        <f>'3) PV-Profiles'!J7103*$C$3</f>
        <v>0</v>
      </c>
      <c r="L7102" s="22" t="s">
        <v>13</v>
      </c>
      <c r="N7102" s="27">
        <f t="shared" si="774"/>
        <v>0</v>
      </c>
      <c r="O7102" t="s">
        <v>13</v>
      </c>
      <c r="P7102" s="1">
        <f t="shared" si="775"/>
        <v>0</v>
      </c>
      <c r="Q7102" t="s">
        <v>13</v>
      </c>
      <c r="R7102" s="1">
        <f t="shared" si="776"/>
        <v>0.69428373061790105</v>
      </c>
      <c r="S7102" t="s">
        <v>13</v>
      </c>
      <c r="W7102" s="27">
        <f t="shared" si="770"/>
        <v>7.022343312785372</v>
      </c>
      <c r="X7102" s="100" t="s">
        <v>12</v>
      </c>
      <c r="Y7102" s="1">
        <f t="shared" si="771"/>
        <v>0</v>
      </c>
      <c r="Z7102" t="s">
        <v>13</v>
      </c>
      <c r="AA7102" s="1">
        <f t="shared" si="772"/>
        <v>0</v>
      </c>
      <c r="AB7102" t="s">
        <v>13</v>
      </c>
      <c r="AC7102" s="1">
        <f t="shared" si="773"/>
        <v>0</v>
      </c>
      <c r="AD7102" t="s">
        <v>13</v>
      </c>
    </row>
    <row r="7103" spans="7:30" x14ac:dyDescent="0.3">
      <c r="G7103">
        <v>7100</v>
      </c>
      <c r="H7103" s="1">
        <f>'4) Generation + Demand'!C7108</f>
        <v>0.79947823525697692</v>
      </c>
      <c r="I7103" s="22" t="s">
        <v>13</v>
      </c>
      <c r="K7103" s="44">
        <f>'3) PV-Profiles'!J7104*$C$3</f>
        <v>0</v>
      </c>
      <c r="L7103" s="22" t="s">
        <v>13</v>
      </c>
      <c r="N7103" s="27">
        <f t="shared" si="774"/>
        <v>0</v>
      </c>
      <c r="O7103" t="s">
        <v>13</v>
      </c>
      <c r="P7103" s="1">
        <f t="shared" si="775"/>
        <v>0</v>
      </c>
      <c r="Q7103" t="s">
        <v>13</v>
      </c>
      <c r="R7103" s="1">
        <f t="shared" si="776"/>
        <v>0.79947823525697692</v>
      </c>
      <c r="S7103" t="s">
        <v>13</v>
      </c>
      <c r="W7103" s="27">
        <f t="shared" si="770"/>
        <v>6.2228650775283949</v>
      </c>
      <c r="X7103" s="100" t="s">
        <v>12</v>
      </c>
      <c r="Y7103" s="1">
        <f t="shared" si="771"/>
        <v>0</v>
      </c>
      <c r="Z7103" t="s">
        <v>13</v>
      </c>
      <c r="AA7103" s="1">
        <f t="shared" si="772"/>
        <v>0</v>
      </c>
      <c r="AB7103" t="s">
        <v>13</v>
      </c>
      <c r="AC7103" s="1">
        <f t="shared" si="773"/>
        <v>0</v>
      </c>
      <c r="AD7103" t="s">
        <v>13</v>
      </c>
    </row>
    <row r="7104" spans="7:30" x14ac:dyDescent="0.3">
      <c r="G7104">
        <v>7101</v>
      </c>
      <c r="H7104" s="1">
        <f>'4) Generation + Demand'!C7109</f>
        <v>0.79947823525697692</v>
      </c>
      <c r="I7104" s="22" t="s">
        <v>13</v>
      </c>
      <c r="K7104" s="44">
        <f>'3) PV-Profiles'!J7105*$C$3</f>
        <v>0</v>
      </c>
      <c r="L7104" s="22" t="s">
        <v>13</v>
      </c>
      <c r="N7104" s="27">
        <f t="shared" si="774"/>
        <v>0</v>
      </c>
      <c r="O7104" t="s">
        <v>13</v>
      </c>
      <c r="P7104" s="1">
        <f t="shared" si="775"/>
        <v>0</v>
      </c>
      <c r="Q7104" t="s">
        <v>13</v>
      </c>
      <c r="R7104" s="1">
        <f t="shared" si="776"/>
        <v>0.79947823525697692</v>
      </c>
      <c r="S7104" t="s">
        <v>13</v>
      </c>
      <c r="W7104" s="27">
        <f t="shared" si="770"/>
        <v>5.4233868422714178</v>
      </c>
      <c r="X7104" s="100" t="s">
        <v>12</v>
      </c>
      <c r="Y7104" s="1">
        <f t="shared" si="771"/>
        <v>0</v>
      </c>
      <c r="Z7104" t="s">
        <v>13</v>
      </c>
      <c r="AA7104" s="1">
        <f t="shared" si="772"/>
        <v>0</v>
      </c>
      <c r="AB7104" t="s">
        <v>13</v>
      </c>
      <c r="AC7104" s="1">
        <f t="shared" si="773"/>
        <v>0</v>
      </c>
      <c r="AD7104" t="s">
        <v>13</v>
      </c>
    </row>
    <row r="7105" spans="7:30" x14ac:dyDescent="0.3">
      <c r="G7105">
        <v>7102</v>
      </c>
      <c r="H7105" s="1">
        <f>'4) Generation + Demand'!C7110</f>
        <v>0.69428373061790105</v>
      </c>
      <c r="I7105" s="22" t="s">
        <v>13</v>
      </c>
      <c r="K7105" s="44">
        <f>'3) PV-Profiles'!J7106*$C$3</f>
        <v>0</v>
      </c>
      <c r="L7105" s="22" t="s">
        <v>13</v>
      </c>
      <c r="N7105" s="27">
        <f t="shared" si="774"/>
        <v>0</v>
      </c>
      <c r="O7105" t="s">
        <v>13</v>
      </c>
      <c r="P7105" s="1">
        <f t="shared" si="775"/>
        <v>0</v>
      </c>
      <c r="Q7105" t="s">
        <v>13</v>
      </c>
      <c r="R7105" s="1">
        <f t="shared" si="776"/>
        <v>0.69428373061790105</v>
      </c>
      <c r="S7105" t="s">
        <v>13</v>
      </c>
      <c r="W7105" s="27">
        <f t="shared" si="770"/>
        <v>4.7291031116535169</v>
      </c>
      <c r="X7105" s="100" t="s">
        <v>12</v>
      </c>
      <c r="Y7105" s="1">
        <f t="shared" si="771"/>
        <v>0</v>
      </c>
      <c r="Z7105" t="s">
        <v>13</v>
      </c>
      <c r="AA7105" s="1">
        <f t="shared" si="772"/>
        <v>0</v>
      </c>
      <c r="AB7105" t="s">
        <v>13</v>
      </c>
      <c r="AC7105" s="1">
        <f t="shared" si="773"/>
        <v>0</v>
      </c>
      <c r="AD7105" t="s">
        <v>13</v>
      </c>
    </row>
    <row r="7106" spans="7:30" x14ac:dyDescent="0.3">
      <c r="G7106">
        <v>7103</v>
      </c>
      <c r="H7106" s="1">
        <f>'4) Generation + Demand'!C7111</f>
        <v>0.61012812690664031</v>
      </c>
      <c r="I7106" s="22" t="s">
        <v>13</v>
      </c>
      <c r="K7106" s="44">
        <f>'3) PV-Profiles'!J7107*$C$3</f>
        <v>0</v>
      </c>
      <c r="L7106" s="22" t="s">
        <v>13</v>
      </c>
      <c r="N7106" s="27">
        <f t="shared" si="774"/>
        <v>0</v>
      </c>
      <c r="O7106" t="s">
        <v>13</v>
      </c>
      <c r="P7106" s="1">
        <f t="shared" si="775"/>
        <v>0</v>
      </c>
      <c r="Q7106" t="s">
        <v>13</v>
      </c>
      <c r="R7106" s="1">
        <f t="shared" si="776"/>
        <v>0.61012812690664031</v>
      </c>
      <c r="S7106" t="s">
        <v>13</v>
      </c>
      <c r="W7106" s="27">
        <f t="shared" si="770"/>
        <v>4.1189749847468766</v>
      </c>
      <c r="X7106" s="100" t="s">
        <v>12</v>
      </c>
      <c r="Y7106" s="1">
        <f t="shared" si="771"/>
        <v>0</v>
      </c>
      <c r="Z7106" t="s">
        <v>13</v>
      </c>
      <c r="AA7106" s="1">
        <f t="shared" si="772"/>
        <v>0</v>
      </c>
      <c r="AB7106" t="s">
        <v>13</v>
      </c>
      <c r="AC7106" s="1">
        <f t="shared" si="773"/>
        <v>0</v>
      </c>
      <c r="AD7106" t="s">
        <v>13</v>
      </c>
    </row>
    <row r="7107" spans="7:30" x14ac:dyDescent="0.3">
      <c r="G7107">
        <v>7104</v>
      </c>
      <c r="H7107" s="1">
        <f>'4) Generation + Demand'!C7112</f>
        <v>0.50493362226756444</v>
      </c>
      <c r="I7107" s="22" t="s">
        <v>13</v>
      </c>
      <c r="K7107" s="44">
        <f>'3) PV-Profiles'!J7108*$C$3</f>
        <v>0</v>
      </c>
      <c r="L7107" s="22" t="s">
        <v>13</v>
      </c>
      <c r="N7107" s="27">
        <f t="shared" si="774"/>
        <v>0</v>
      </c>
      <c r="O7107" t="s">
        <v>13</v>
      </c>
      <c r="P7107" s="1">
        <f t="shared" si="775"/>
        <v>0</v>
      </c>
      <c r="Q7107" t="s">
        <v>13</v>
      </c>
      <c r="R7107" s="1">
        <f t="shared" si="776"/>
        <v>0.50493362226756444</v>
      </c>
      <c r="S7107" t="s">
        <v>13</v>
      </c>
      <c r="W7107" s="27">
        <f t="shared" si="770"/>
        <v>3.6140413624793122</v>
      </c>
      <c r="X7107" s="100" t="s">
        <v>12</v>
      </c>
      <c r="Y7107" s="1">
        <f t="shared" si="771"/>
        <v>0</v>
      </c>
      <c r="Z7107" t="s">
        <v>13</v>
      </c>
      <c r="AA7107" s="1">
        <f t="shared" si="772"/>
        <v>0</v>
      </c>
      <c r="AB7107" t="s">
        <v>13</v>
      </c>
      <c r="AC7107" s="1">
        <f t="shared" si="773"/>
        <v>0</v>
      </c>
      <c r="AD7107" t="s">
        <v>13</v>
      </c>
    </row>
    <row r="7108" spans="7:30" x14ac:dyDescent="0.3">
      <c r="G7108">
        <v>7105</v>
      </c>
      <c r="H7108" s="1">
        <f>'4) Generation + Demand'!C7113</f>
        <v>0.44181691948411883</v>
      </c>
      <c r="I7108" s="22" t="s">
        <v>13</v>
      </c>
      <c r="K7108" s="44">
        <f>'3) PV-Profiles'!J7109*$C$3</f>
        <v>0</v>
      </c>
      <c r="L7108" s="22" t="s">
        <v>13</v>
      </c>
      <c r="N7108" s="27">
        <f t="shared" si="774"/>
        <v>0</v>
      </c>
      <c r="O7108" t="s">
        <v>13</v>
      </c>
      <c r="P7108" s="1">
        <f t="shared" si="775"/>
        <v>0</v>
      </c>
      <c r="Q7108" t="s">
        <v>13</v>
      </c>
      <c r="R7108" s="1">
        <f t="shared" si="776"/>
        <v>0.44181691948411883</v>
      </c>
      <c r="S7108" t="s">
        <v>13</v>
      </c>
      <c r="W7108" s="27">
        <f t="shared" ref="W7108:W7171" si="777">IF(P7108&gt;0,IF(W7107&lt;$C$5,IF(P7108&lt;($C$5-W7107),IF(P7108&lt;$C$6,W7107+P7108,W7107+$C$6),IF(($C$5-W7107)&lt;$C$6,$C$5,W7107+$C$6)),$C$5),IF(W7107&gt;0,IF(W7107&gt;R7108,IF(R7108&lt;$C$7,W7107-R7108,W7107-$C$7),IF(R7108&lt;$C$7,0,W7107-$C$7)),0))</f>
        <v>3.1722244429951933</v>
      </c>
      <c r="X7108" s="100" t="s">
        <v>12</v>
      </c>
      <c r="Y7108" s="1">
        <f t="shared" ref="Y7108:Y7171" si="778">K7108-AA7108</f>
        <v>0</v>
      </c>
      <c r="Z7108" t="s">
        <v>13</v>
      </c>
      <c r="AA7108" s="1">
        <f t="shared" ref="AA7108:AA7171" si="779">IF(P7108&gt;0,IF(W7107&lt;$C$5,IF(P7108&lt;($C$5-W7107),IF(P7108&lt;$C$6,0,P7108-$C$6),IF(($C$5-W7107)&lt;$C$6,P7108-($C$5-W7107),P7108-$C$6)),P7108),IF(W7107&gt;0,IF(W7107&gt;R7108,IF(R7108&lt;$C$7,0,R7108-$C$7),IF(R7108&lt;$C$7,0,0)),0))</f>
        <v>0</v>
      </c>
      <c r="AB7108" t="s">
        <v>13</v>
      </c>
      <c r="AC7108" s="1">
        <f t="shared" ref="AC7108:AC7171" si="780">IF(P7108&gt;0,0,IF(W7107&gt;0,IF(W7107&gt;R7108,IF(R7108&lt;$C$7,0,R7108-$C$7),IF(R7108&lt;$C$7,R7108-W7107,R7108-$C$7)),R7108))</f>
        <v>0</v>
      </c>
      <c r="AD7108" t="s">
        <v>13</v>
      </c>
    </row>
    <row r="7109" spans="7:30" x14ac:dyDescent="0.3">
      <c r="G7109">
        <v>7106</v>
      </c>
      <c r="H7109" s="1">
        <f>'4) Generation + Demand'!C7114</f>
        <v>0.35766131577285815</v>
      </c>
      <c r="I7109" s="22" t="s">
        <v>13</v>
      </c>
      <c r="K7109" s="44">
        <f>'3) PV-Profiles'!J7110*$C$3</f>
        <v>0</v>
      </c>
      <c r="L7109" s="22" t="s">
        <v>13</v>
      </c>
      <c r="N7109" s="27">
        <f t="shared" ref="N7109:N7172" si="781">MIN(H7109,K7109)</f>
        <v>0</v>
      </c>
      <c r="O7109" t="s">
        <v>13</v>
      </c>
      <c r="P7109" s="1">
        <f t="shared" ref="P7109:P7172" si="782">K7109-N7109</f>
        <v>0</v>
      </c>
      <c r="Q7109" t="s">
        <v>13</v>
      </c>
      <c r="R7109" s="1">
        <f t="shared" ref="R7109:R7172" si="783">H7109-N7109</f>
        <v>0.35766131577285815</v>
      </c>
      <c r="S7109" t="s">
        <v>13</v>
      </c>
      <c r="W7109" s="27">
        <f t="shared" si="777"/>
        <v>2.814563127222335</v>
      </c>
      <c r="X7109" s="100" t="s">
        <v>12</v>
      </c>
      <c r="Y7109" s="1">
        <f t="shared" si="778"/>
        <v>0</v>
      </c>
      <c r="Z7109" t="s">
        <v>13</v>
      </c>
      <c r="AA7109" s="1">
        <f t="shared" si="779"/>
        <v>0</v>
      </c>
      <c r="AB7109" t="s">
        <v>13</v>
      </c>
      <c r="AC7109" s="1">
        <f t="shared" si="780"/>
        <v>0</v>
      </c>
      <c r="AD7109" t="s">
        <v>13</v>
      </c>
    </row>
    <row r="7110" spans="7:30" x14ac:dyDescent="0.3">
      <c r="G7110">
        <v>7107</v>
      </c>
      <c r="H7110" s="1">
        <f>'4) Generation + Demand'!C7115</f>
        <v>0.33662241484504291</v>
      </c>
      <c r="I7110" s="22" t="s">
        <v>13</v>
      </c>
      <c r="K7110" s="44">
        <f>'3) PV-Profiles'!J7111*$C$3</f>
        <v>0</v>
      </c>
      <c r="L7110" s="22" t="s">
        <v>13</v>
      </c>
      <c r="N7110" s="27">
        <f t="shared" si="781"/>
        <v>0</v>
      </c>
      <c r="O7110" t="s">
        <v>13</v>
      </c>
      <c r="P7110" s="1">
        <f t="shared" si="782"/>
        <v>0</v>
      </c>
      <c r="Q7110" t="s">
        <v>13</v>
      </c>
      <c r="R7110" s="1">
        <f t="shared" si="783"/>
        <v>0.33662241484504291</v>
      </c>
      <c r="S7110" t="s">
        <v>13</v>
      </c>
      <c r="W7110" s="27">
        <f t="shared" si="777"/>
        <v>2.4779407123772921</v>
      </c>
      <c r="X7110" s="100" t="s">
        <v>12</v>
      </c>
      <c r="Y7110" s="1">
        <f t="shared" si="778"/>
        <v>0</v>
      </c>
      <c r="Z7110" t="s">
        <v>13</v>
      </c>
      <c r="AA7110" s="1">
        <f t="shared" si="779"/>
        <v>0</v>
      </c>
      <c r="AB7110" t="s">
        <v>13</v>
      </c>
      <c r="AC7110" s="1">
        <f t="shared" si="780"/>
        <v>0</v>
      </c>
      <c r="AD7110" t="s">
        <v>13</v>
      </c>
    </row>
    <row r="7111" spans="7:30" x14ac:dyDescent="0.3">
      <c r="G7111">
        <v>7108</v>
      </c>
      <c r="H7111" s="1">
        <f>'4) Generation + Demand'!C7116</f>
        <v>0.31558351391722772</v>
      </c>
      <c r="I7111" s="22" t="s">
        <v>13</v>
      </c>
      <c r="K7111" s="44">
        <f>'3) PV-Profiles'!J7112*$C$3</f>
        <v>0</v>
      </c>
      <c r="L7111" s="22" t="s">
        <v>13</v>
      </c>
      <c r="N7111" s="27">
        <f t="shared" si="781"/>
        <v>0</v>
      </c>
      <c r="O7111" t="s">
        <v>13</v>
      </c>
      <c r="P7111" s="1">
        <f t="shared" si="782"/>
        <v>0</v>
      </c>
      <c r="Q7111" t="s">
        <v>13</v>
      </c>
      <c r="R7111" s="1">
        <f t="shared" si="783"/>
        <v>0.31558351391722772</v>
      </c>
      <c r="S7111" t="s">
        <v>13</v>
      </c>
      <c r="W7111" s="27">
        <f t="shared" si="777"/>
        <v>2.1623571984600645</v>
      </c>
      <c r="X7111" s="100" t="s">
        <v>12</v>
      </c>
      <c r="Y7111" s="1">
        <f t="shared" si="778"/>
        <v>0</v>
      </c>
      <c r="Z7111" t="s">
        <v>13</v>
      </c>
      <c r="AA7111" s="1">
        <f t="shared" si="779"/>
        <v>0</v>
      </c>
      <c r="AB7111" t="s">
        <v>13</v>
      </c>
      <c r="AC7111" s="1">
        <f t="shared" si="780"/>
        <v>0</v>
      </c>
      <c r="AD7111" t="s">
        <v>13</v>
      </c>
    </row>
    <row r="7112" spans="7:30" x14ac:dyDescent="0.3">
      <c r="G7112">
        <v>7109</v>
      </c>
      <c r="H7112" s="1">
        <f>'4) Generation + Demand'!C7117</f>
        <v>0.31558351391722772</v>
      </c>
      <c r="I7112" s="22" t="s">
        <v>13</v>
      </c>
      <c r="K7112" s="44">
        <f>'3) PV-Profiles'!J7113*$C$3</f>
        <v>0</v>
      </c>
      <c r="L7112" s="22" t="s">
        <v>13</v>
      </c>
      <c r="N7112" s="27">
        <f t="shared" si="781"/>
        <v>0</v>
      </c>
      <c r="O7112" t="s">
        <v>13</v>
      </c>
      <c r="P7112" s="1">
        <f t="shared" si="782"/>
        <v>0</v>
      </c>
      <c r="Q7112" t="s">
        <v>13</v>
      </c>
      <c r="R7112" s="1">
        <f t="shared" si="783"/>
        <v>0.31558351391722772</v>
      </c>
      <c r="S7112" t="s">
        <v>13</v>
      </c>
      <c r="W7112" s="27">
        <f t="shared" si="777"/>
        <v>1.8467736845428369</v>
      </c>
      <c r="X7112" s="100" t="s">
        <v>12</v>
      </c>
      <c r="Y7112" s="1">
        <f t="shared" si="778"/>
        <v>0</v>
      </c>
      <c r="Z7112" t="s">
        <v>13</v>
      </c>
      <c r="AA7112" s="1">
        <f t="shared" si="779"/>
        <v>0</v>
      </c>
      <c r="AB7112" t="s">
        <v>13</v>
      </c>
      <c r="AC7112" s="1">
        <f t="shared" si="780"/>
        <v>0</v>
      </c>
      <c r="AD7112" t="s">
        <v>13</v>
      </c>
    </row>
    <row r="7113" spans="7:30" x14ac:dyDescent="0.3">
      <c r="G7113">
        <v>7110</v>
      </c>
      <c r="H7113" s="1">
        <f>'4) Generation + Demand'!C7118</f>
        <v>0.35766131577285815</v>
      </c>
      <c r="I7113" s="22" t="s">
        <v>13</v>
      </c>
      <c r="K7113" s="44">
        <f>'3) PV-Profiles'!J7114*$C$3</f>
        <v>0</v>
      </c>
      <c r="L7113" s="22" t="s">
        <v>13</v>
      </c>
      <c r="N7113" s="27">
        <f t="shared" si="781"/>
        <v>0</v>
      </c>
      <c r="O7113" t="s">
        <v>13</v>
      </c>
      <c r="P7113" s="1">
        <f t="shared" si="782"/>
        <v>0</v>
      </c>
      <c r="Q7113" t="s">
        <v>13</v>
      </c>
      <c r="R7113" s="1">
        <f t="shared" si="783"/>
        <v>0.35766131577285815</v>
      </c>
      <c r="S7113" t="s">
        <v>13</v>
      </c>
      <c r="W7113" s="27">
        <f t="shared" si="777"/>
        <v>1.4891123687699788</v>
      </c>
      <c r="X7113" s="100" t="s">
        <v>12</v>
      </c>
      <c r="Y7113" s="1">
        <f t="shared" si="778"/>
        <v>0</v>
      </c>
      <c r="Z7113" t="s">
        <v>13</v>
      </c>
      <c r="AA7113" s="1">
        <f t="shared" si="779"/>
        <v>0</v>
      </c>
      <c r="AB7113" t="s">
        <v>13</v>
      </c>
      <c r="AC7113" s="1">
        <f t="shared" si="780"/>
        <v>0</v>
      </c>
      <c r="AD7113" t="s">
        <v>13</v>
      </c>
    </row>
    <row r="7114" spans="7:30" x14ac:dyDescent="0.3">
      <c r="G7114">
        <v>7111</v>
      </c>
      <c r="H7114" s="1">
        <f>'4) Generation + Demand'!C7119</f>
        <v>0.39973911762848846</v>
      </c>
      <c r="I7114" s="22" t="s">
        <v>13</v>
      </c>
      <c r="K7114" s="44">
        <f>'3) PV-Profiles'!J7115*$C$3</f>
        <v>0</v>
      </c>
      <c r="L7114" s="22" t="s">
        <v>13</v>
      </c>
      <c r="N7114" s="27">
        <f t="shared" si="781"/>
        <v>0</v>
      </c>
      <c r="O7114" t="s">
        <v>13</v>
      </c>
      <c r="P7114" s="1">
        <f t="shared" si="782"/>
        <v>0</v>
      </c>
      <c r="Q7114" t="s">
        <v>13</v>
      </c>
      <c r="R7114" s="1">
        <f t="shared" si="783"/>
        <v>0.39973911762848846</v>
      </c>
      <c r="S7114" t="s">
        <v>13</v>
      </c>
      <c r="W7114" s="27">
        <f t="shared" si="777"/>
        <v>1.0893732511414904</v>
      </c>
      <c r="X7114" s="100" t="s">
        <v>12</v>
      </c>
      <c r="Y7114" s="1">
        <f t="shared" si="778"/>
        <v>0</v>
      </c>
      <c r="Z7114" t="s">
        <v>13</v>
      </c>
      <c r="AA7114" s="1">
        <f t="shared" si="779"/>
        <v>0</v>
      </c>
      <c r="AB7114" t="s">
        <v>13</v>
      </c>
      <c r="AC7114" s="1">
        <f t="shared" si="780"/>
        <v>0</v>
      </c>
      <c r="AD7114" t="s">
        <v>13</v>
      </c>
    </row>
    <row r="7115" spans="7:30" x14ac:dyDescent="0.3">
      <c r="G7115">
        <v>7112</v>
      </c>
      <c r="H7115" s="1">
        <f>'4) Generation + Demand'!C7120</f>
        <v>0.44181691948411883</v>
      </c>
      <c r="I7115" s="22" t="s">
        <v>13</v>
      </c>
      <c r="K7115" s="44">
        <f>'3) PV-Profiles'!J7116*$C$3</f>
        <v>5.8799999999999998E-2</v>
      </c>
      <c r="L7115" s="22" t="s">
        <v>13</v>
      </c>
      <c r="N7115" s="27">
        <f t="shared" si="781"/>
        <v>5.8799999999999998E-2</v>
      </c>
      <c r="O7115" t="s">
        <v>13</v>
      </c>
      <c r="P7115" s="1">
        <f t="shared" si="782"/>
        <v>0</v>
      </c>
      <c r="Q7115" t="s">
        <v>13</v>
      </c>
      <c r="R7115" s="1">
        <f t="shared" si="783"/>
        <v>0.38301691948411881</v>
      </c>
      <c r="S7115" t="s">
        <v>13</v>
      </c>
      <c r="W7115" s="27">
        <f t="shared" si="777"/>
        <v>0.70635633165737155</v>
      </c>
      <c r="X7115" s="100" t="s">
        <v>12</v>
      </c>
      <c r="Y7115" s="1">
        <f t="shared" si="778"/>
        <v>5.8799999999999998E-2</v>
      </c>
      <c r="Z7115" t="s">
        <v>13</v>
      </c>
      <c r="AA7115" s="1">
        <f t="shared" si="779"/>
        <v>0</v>
      </c>
      <c r="AB7115" t="s">
        <v>13</v>
      </c>
      <c r="AC7115" s="1">
        <f t="shared" si="780"/>
        <v>0</v>
      </c>
      <c r="AD7115" t="s">
        <v>13</v>
      </c>
    </row>
    <row r="7116" spans="7:30" x14ac:dyDescent="0.3">
      <c r="G7116">
        <v>7113</v>
      </c>
      <c r="H7116" s="1">
        <f>'4) Generation + Demand'!C7121</f>
        <v>0.50493362226756444</v>
      </c>
      <c r="I7116" s="22" t="s">
        <v>13</v>
      </c>
      <c r="K7116" s="44">
        <f>'3) PV-Profiles'!J7117*$C$3</f>
        <v>0.50080000000000002</v>
      </c>
      <c r="L7116" s="22" t="s">
        <v>13</v>
      </c>
      <c r="N7116" s="27">
        <f t="shared" si="781"/>
        <v>0.50080000000000002</v>
      </c>
      <c r="O7116" t="s">
        <v>13</v>
      </c>
      <c r="P7116" s="1">
        <f t="shared" si="782"/>
        <v>0</v>
      </c>
      <c r="Q7116" t="s">
        <v>13</v>
      </c>
      <c r="R7116" s="1">
        <f t="shared" si="783"/>
        <v>4.1336222675644185E-3</v>
      </c>
      <c r="S7116" t="s">
        <v>13</v>
      </c>
      <c r="W7116" s="27">
        <f t="shared" si="777"/>
        <v>0.70222270938980713</v>
      </c>
      <c r="X7116" s="100" t="s">
        <v>12</v>
      </c>
      <c r="Y7116" s="1">
        <f t="shared" si="778"/>
        <v>0.50080000000000002</v>
      </c>
      <c r="Z7116" t="s">
        <v>13</v>
      </c>
      <c r="AA7116" s="1">
        <f t="shared" si="779"/>
        <v>0</v>
      </c>
      <c r="AB7116" t="s">
        <v>13</v>
      </c>
      <c r="AC7116" s="1">
        <f t="shared" si="780"/>
        <v>0</v>
      </c>
      <c r="AD7116" t="s">
        <v>13</v>
      </c>
    </row>
    <row r="7117" spans="7:30" x14ac:dyDescent="0.3">
      <c r="G7117">
        <v>7114</v>
      </c>
      <c r="H7117" s="1">
        <f>'4) Generation + Demand'!C7122</f>
        <v>0.58908922597882518</v>
      </c>
      <c r="I7117" s="22" t="s">
        <v>13</v>
      </c>
      <c r="K7117" s="44">
        <f>'3) PV-Profiles'!J7118*$C$3</f>
        <v>1.2257</v>
      </c>
      <c r="L7117" s="22" t="s">
        <v>13</v>
      </c>
      <c r="N7117" s="27">
        <f t="shared" si="781"/>
        <v>0.58908922597882518</v>
      </c>
      <c r="O7117" t="s">
        <v>13</v>
      </c>
      <c r="P7117" s="1">
        <f t="shared" si="782"/>
        <v>0.63661077402117483</v>
      </c>
      <c r="Q7117" t="s">
        <v>13</v>
      </c>
      <c r="R7117" s="1">
        <f t="shared" si="783"/>
        <v>0</v>
      </c>
      <c r="S7117" t="s">
        <v>13</v>
      </c>
      <c r="W7117" s="27">
        <f t="shared" si="777"/>
        <v>1.3388334834109821</v>
      </c>
      <c r="X7117" s="100" t="s">
        <v>12</v>
      </c>
      <c r="Y7117" s="1">
        <f t="shared" si="778"/>
        <v>1.2257</v>
      </c>
      <c r="Z7117" t="s">
        <v>13</v>
      </c>
      <c r="AA7117" s="1">
        <f t="shared" si="779"/>
        <v>0</v>
      </c>
      <c r="AB7117" t="s">
        <v>13</v>
      </c>
      <c r="AC7117" s="1">
        <f t="shared" si="780"/>
        <v>0</v>
      </c>
      <c r="AD7117" t="s">
        <v>13</v>
      </c>
    </row>
    <row r="7118" spans="7:30" x14ac:dyDescent="0.3">
      <c r="G7118">
        <v>7115</v>
      </c>
      <c r="H7118" s="1">
        <f>'4) Generation + Demand'!C7123</f>
        <v>0.65220592876227068</v>
      </c>
      <c r="I7118" s="22" t="s">
        <v>13</v>
      </c>
      <c r="K7118" s="44">
        <f>'3) PV-Profiles'!J7119*$C$3</f>
        <v>2.3830999999999998</v>
      </c>
      <c r="L7118" s="22" t="s">
        <v>13</v>
      </c>
      <c r="N7118" s="27">
        <f t="shared" si="781"/>
        <v>0.65220592876227068</v>
      </c>
      <c r="O7118" t="s">
        <v>13</v>
      </c>
      <c r="P7118" s="1">
        <f t="shared" si="782"/>
        <v>1.7308940712377292</v>
      </c>
      <c r="Q7118" t="s">
        <v>13</v>
      </c>
      <c r="R7118" s="1">
        <f t="shared" si="783"/>
        <v>0</v>
      </c>
      <c r="S7118" t="s">
        <v>13</v>
      </c>
      <c r="W7118" s="27">
        <f t="shared" si="777"/>
        <v>3.0697275546487113</v>
      </c>
      <c r="X7118" s="100" t="s">
        <v>12</v>
      </c>
      <c r="Y7118" s="1">
        <f t="shared" si="778"/>
        <v>2.3830999999999998</v>
      </c>
      <c r="Z7118" t="s">
        <v>13</v>
      </c>
      <c r="AA7118" s="1">
        <f t="shared" si="779"/>
        <v>0</v>
      </c>
      <c r="AB7118" t="s">
        <v>13</v>
      </c>
      <c r="AC7118" s="1">
        <f t="shared" si="780"/>
        <v>0</v>
      </c>
      <c r="AD7118" t="s">
        <v>13</v>
      </c>
    </row>
    <row r="7119" spans="7:30" x14ac:dyDescent="0.3">
      <c r="G7119">
        <v>7116</v>
      </c>
      <c r="H7119" s="1">
        <f>'4) Generation + Demand'!C7124</f>
        <v>0.65220592876227068</v>
      </c>
      <c r="I7119" s="22" t="s">
        <v>13</v>
      </c>
      <c r="K7119" s="44">
        <f>'3) PV-Profiles'!J7120*$C$3</f>
        <v>1.75</v>
      </c>
      <c r="L7119" s="22" t="s">
        <v>13</v>
      </c>
      <c r="N7119" s="27">
        <f t="shared" si="781"/>
        <v>0.65220592876227068</v>
      </c>
      <c r="O7119" t="s">
        <v>13</v>
      </c>
      <c r="P7119" s="1">
        <f t="shared" si="782"/>
        <v>1.0977940712377294</v>
      </c>
      <c r="Q7119" t="s">
        <v>13</v>
      </c>
      <c r="R7119" s="1">
        <f t="shared" si="783"/>
        <v>0</v>
      </c>
      <c r="S7119" t="s">
        <v>13</v>
      </c>
      <c r="W7119" s="27">
        <f t="shared" si="777"/>
        <v>4.1675216258864403</v>
      </c>
      <c r="X7119" s="100" t="s">
        <v>12</v>
      </c>
      <c r="Y7119" s="1">
        <f t="shared" si="778"/>
        <v>1.75</v>
      </c>
      <c r="Z7119" t="s">
        <v>13</v>
      </c>
      <c r="AA7119" s="1">
        <f t="shared" si="779"/>
        <v>0</v>
      </c>
      <c r="AB7119" t="s">
        <v>13</v>
      </c>
      <c r="AC7119" s="1">
        <f t="shared" si="780"/>
        <v>0</v>
      </c>
      <c r="AD7119" t="s">
        <v>13</v>
      </c>
    </row>
    <row r="7120" spans="7:30" x14ac:dyDescent="0.3">
      <c r="G7120">
        <v>7117</v>
      </c>
      <c r="H7120" s="1">
        <f>'4) Generation + Demand'!C7125</f>
        <v>0.73636153247353142</v>
      </c>
      <c r="I7120" s="22" t="s">
        <v>13</v>
      </c>
      <c r="K7120" s="44">
        <f>'3) PV-Profiles'!J7121*$C$3</f>
        <v>2.6299000000000001</v>
      </c>
      <c r="L7120" s="22" t="s">
        <v>13</v>
      </c>
      <c r="N7120" s="27">
        <f t="shared" si="781"/>
        <v>0.73636153247353142</v>
      </c>
      <c r="O7120" t="s">
        <v>13</v>
      </c>
      <c r="P7120" s="1">
        <f t="shared" si="782"/>
        <v>1.8935384675264686</v>
      </c>
      <c r="Q7120" t="s">
        <v>13</v>
      </c>
      <c r="R7120" s="1">
        <f t="shared" si="783"/>
        <v>0</v>
      </c>
      <c r="S7120" t="s">
        <v>13</v>
      </c>
      <c r="W7120" s="27">
        <f t="shared" si="777"/>
        <v>6.0610600934129089</v>
      </c>
      <c r="X7120" s="100" t="s">
        <v>12</v>
      </c>
      <c r="Y7120" s="1">
        <f t="shared" si="778"/>
        <v>2.6299000000000001</v>
      </c>
      <c r="Z7120" t="s">
        <v>13</v>
      </c>
      <c r="AA7120" s="1">
        <f t="shared" si="779"/>
        <v>0</v>
      </c>
      <c r="AB7120" t="s">
        <v>13</v>
      </c>
      <c r="AC7120" s="1">
        <f t="shared" si="780"/>
        <v>0</v>
      </c>
      <c r="AD7120" t="s">
        <v>13</v>
      </c>
    </row>
    <row r="7121" spans="7:30" x14ac:dyDescent="0.3">
      <c r="G7121">
        <v>7118</v>
      </c>
      <c r="H7121" s="1">
        <f>'4) Generation + Demand'!C7126</f>
        <v>0.69428373061790105</v>
      </c>
      <c r="I7121" s="22" t="s">
        <v>13</v>
      </c>
      <c r="K7121" s="44">
        <f>'3) PV-Profiles'!J7122*$C$3</f>
        <v>2.5299</v>
      </c>
      <c r="L7121" s="22" t="s">
        <v>13</v>
      </c>
      <c r="N7121" s="27">
        <f t="shared" si="781"/>
        <v>0.69428373061790105</v>
      </c>
      <c r="O7121" t="s">
        <v>13</v>
      </c>
      <c r="P7121" s="1">
        <f t="shared" si="782"/>
        <v>1.835616269382099</v>
      </c>
      <c r="Q7121" t="s">
        <v>13</v>
      </c>
      <c r="R7121" s="1">
        <f t="shared" si="783"/>
        <v>0</v>
      </c>
      <c r="S7121" t="s">
        <v>13</v>
      </c>
      <c r="W7121" s="27">
        <f t="shared" si="777"/>
        <v>7.8966763627950076</v>
      </c>
      <c r="X7121" s="100" t="s">
        <v>12</v>
      </c>
      <c r="Y7121" s="1">
        <f t="shared" si="778"/>
        <v>2.5299</v>
      </c>
      <c r="Z7121" t="s">
        <v>13</v>
      </c>
      <c r="AA7121" s="1">
        <f t="shared" si="779"/>
        <v>0</v>
      </c>
      <c r="AB7121" t="s">
        <v>13</v>
      </c>
      <c r="AC7121" s="1">
        <f t="shared" si="780"/>
        <v>0</v>
      </c>
      <c r="AD7121" t="s">
        <v>13</v>
      </c>
    </row>
    <row r="7122" spans="7:30" x14ac:dyDescent="0.3">
      <c r="G7122">
        <v>7119</v>
      </c>
      <c r="H7122" s="1">
        <f>'4) Generation + Demand'!C7127</f>
        <v>0.61012812690664031</v>
      </c>
      <c r="I7122" s="22" t="s">
        <v>13</v>
      </c>
      <c r="K7122" s="44">
        <f>'3) PV-Profiles'!J7123*$C$3</f>
        <v>3.9015</v>
      </c>
      <c r="L7122" s="22" t="s">
        <v>13</v>
      </c>
      <c r="N7122" s="27">
        <f t="shared" si="781"/>
        <v>0.61012812690664031</v>
      </c>
      <c r="O7122" t="s">
        <v>13</v>
      </c>
      <c r="P7122" s="1">
        <f t="shared" si="782"/>
        <v>3.2913718730933597</v>
      </c>
      <c r="Q7122" t="s">
        <v>13</v>
      </c>
      <c r="R7122" s="1">
        <f t="shared" si="783"/>
        <v>0</v>
      </c>
      <c r="S7122" t="s">
        <v>13</v>
      </c>
      <c r="W7122" s="27">
        <f t="shared" si="777"/>
        <v>9</v>
      </c>
      <c r="X7122" s="100" t="s">
        <v>12</v>
      </c>
      <c r="Y7122" s="1">
        <f t="shared" si="778"/>
        <v>1.7134517641116327</v>
      </c>
      <c r="Z7122" t="s">
        <v>13</v>
      </c>
      <c r="AA7122" s="1">
        <f t="shared" si="779"/>
        <v>2.1880482358883673</v>
      </c>
      <c r="AB7122" t="s">
        <v>13</v>
      </c>
      <c r="AC7122" s="1">
        <f t="shared" si="780"/>
        <v>0</v>
      </c>
      <c r="AD7122" t="s">
        <v>13</v>
      </c>
    </row>
    <row r="7123" spans="7:30" x14ac:dyDescent="0.3">
      <c r="G7123">
        <v>7120</v>
      </c>
      <c r="H7123" s="1">
        <f>'4) Generation + Demand'!C7128</f>
        <v>0.61012812690664031</v>
      </c>
      <c r="I7123" s="22" t="s">
        <v>13</v>
      </c>
      <c r="K7123" s="44">
        <f>'3) PV-Profiles'!J7124*$C$3</f>
        <v>2.9204000000000003</v>
      </c>
      <c r="L7123" s="22" t="s">
        <v>13</v>
      </c>
      <c r="N7123" s="27">
        <f t="shared" si="781"/>
        <v>0.61012812690664031</v>
      </c>
      <c r="O7123" t="s">
        <v>13</v>
      </c>
      <c r="P7123" s="1">
        <f t="shared" si="782"/>
        <v>2.31027187309336</v>
      </c>
      <c r="Q7123" t="s">
        <v>13</v>
      </c>
      <c r="R7123" s="1">
        <f t="shared" si="783"/>
        <v>0</v>
      </c>
      <c r="S7123" t="s">
        <v>13</v>
      </c>
      <c r="W7123" s="27">
        <f t="shared" si="777"/>
        <v>9</v>
      </c>
      <c r="X7123" s="100" t="s">
        <v>12</v>
      </c>
      <c r="Y7123" s="1">
        <f t="shared" si="778"/>
        <v>0.61012812690664031</v>
      </c>
      <c r="Z7123" t="s">
        <v>13</v>
      </c>
      <c r="AA7123" s="1">
        <f t="shared" si="779"/>
        <v>2.31027187309336</v>
      </c>
      <c r="AB7123" t="s">
        <v>13</v>
      </c>
      <c r="AC7123" s="1">
        <f t="shared" si="780"/>
        <v>0</v>
      </c>
      <c r="AD7123" t="s">
        <v>13</v>
      </c>
    </row>
    <row r="7124" spans="7:30" x14ac:dyDescent="0.3">
      <c r="G7124">
        <v>7121</v>
      </c>
      <c r="H7124" s="1">
        <f>'4) Generation + Demand'!C7129</f>
        <v>0.63116702783445544</v>
      </c>
      <c r="I7124" s="22" t="s">
        <v>13</v>
      </c>
      <c r="K7124" s="44">
        <f>'3) PV-Profiles'!J7125*$C$3</f>
        <v>0</v>
      </c>
      <c r="L7124" s="22" t="s">
        <v>13</v>
      </c>
      <c r="N7124" s="27">
        <f t="shared" si="781"/>
        <v>0</v>
      </c>
      <c r="O7124" t="s">
        <v>13</v>
      </c>
      <c r="P7124" s="1">
        <f t="shared" si="782"/>
        <v>0</v>
      </c>
      <c r="Q7124" t="s">
        <v>13</v>
      </c>
      <c r="R7124" s="1">
        <f t="shared" si="783"/>
        <v>0.63116702783445544</v>
      </c>
      <c r="S7124" t="s">
        <v>13</v>
      </c>
      <c r="W7124" s="27">
        <f t="shared" si="777"/>
        <v>8.3688329721655439</v>
      </c>
      <c r="X7124" s="100" t="s">
        <v>12</v>
      </c>
      <c r="Y7124" s="1">
        <f t="shared" si="778"/>
        <v>0</v>
      </c>
      <c r="Z7124" t="s">
        <v>13</v>
      </c>
      <c r="AA7124" s="1">
        <f t="shared" si="779"/>
        <v>0</v>
      </c>
      <c r="AB7124" t="s">
        <v>13</v>
      </c>
      <c r="AC7124" s="1">
        <f t="shared" si="780"/>
        <v>0</v>
      </c>
      <c r="AD7124" t="s">
        <v>13</v>
      </c>
    </row>
    <row r="7125" spans="7:30" x14ac:dyDescent="0.3">
      <c r="G7125">
        <v>7122</v>
      </c>
      <c r="H7125" s="1">
        <f>'4) Generation + Demand'!C7130</f>
        <v>0.65220592876227068</v>
      </c>
      <c r="I7125" s="22" t="s">
        <v>13</v>
      </c>
      <c r="K7125" s="44">
        <f>'3) PV-Profiles'!J7126*$C$3</f>
        <v>0</v>
      </c>
      <c r="L7125" s="22" t="s">
        <v>13</v>
      </c>
      <c r="N7125" s="27">
        <f t="shared" si="781"/>
        <v>0</v>
      </c>
      <c r="O7125" t="s">
        <v>13</v>
      </c>
      <c r="P7125" s="1">
        <f t="shared" si="782"/>
        <v>0</v>
      </c>
      <c r="Q7125" t="s">
        <v>13</v>
      </c>
      <c r="R7125" s="1">
        <f t="shared" si="783"/>
        <v>0.65220592876227068</v>
      </c>
      <c r="S7125" t="s">
        <v>13</v>
      </c>
      <c r="W7125" s="27">
        <f t="shared" si="777"/>
        <v>7.7166270434032729</v>
      </c>
      <c r="X7125" s="100" t="s">
        <v>12</v>
      </c>
      <c r="Y7125" s="1">
        <f t="shared" si="778"/>
        <v>0</v>
      </c>
      <c r="Z7125" t="s">
        <v>13</v>
      </c>
      <c r="AA7125" s="1">
        <f t="shared" si="779"/>
        <v>0</v>
      </c>
      <c r="AB7125" t="s">
        <v>13</v>
      </c>
      <c r="AC7125" s="1">
        <f t="shared" si="780"/>
        <v>0</v>
      </c>
      <c r="AD7125" t="s">
        <v>13</v>
      </c>
    </row>
    <row r="7126" spans="7:30" x14ac:dyDescent="0.3">
      <c r="G7126">
        <v>7123</v>
      </c>
      <c r="H7126" s="1">
        <f>'4) Generation + Demand'!C7131</f>
        <v>0.69428373061790105</v>
      </c>
      <c r="I7126" s="22" t="s">
        <v>13</v>
      </c>
      <c r="K7126" s="44">
        <f>'3) PV-Profiles'!J7127*$C$3</f>
        <v>0</v>
      </c>
      <c r="L7126" s="22" t="s">
        <v>13</v>
      </c>
      <c r="N7126" s="27">
        <f t="shared" si="781"/>
        <v>0</v>
      </c>
      <c r="O7126" t="s">
        <v>13</v>
      </c>
      <c r="P7126" s="1">
        <f t="shared" si="782"/>
        <v>0</v>
      </c>
      <c r="Q7126" t="s">
        <v>13</v>
      </c>
      <c r="R7126" s="1">
        <f t="shared" si="783"/>
        <v>0.69428373061790105</v>
      </c>
      <c r="S7126" t="s">
        <v>13</v>
      </c>
      <c r="W7126" s="27">
        <f t="shared" si="777"/>
        <v>7.022343312785372</v>
      </c>
      <c r="X7126" s="100" t="s">
        <v>12</v>
      </c>
      <c r="Y7126" s="1">
        <f t="shared" si="778"/>
        <v>0</v>
      </c>
      <c r="Z7126" t="s">
        <v>13</v>
      </c>
      <c r="AA7126" s="1">
        <f t="shared" si="779"/>
        <v>0</v>
      </c>
      <c r="AB7126" t="s">
        <v>13</v>
      </c>
      <c r="AC7126" s="1">
        <f t="shared" si="780"/>
        <v>0</v>
      </c>
      <c r="AD7126" t="s">
        <v>13</v>
      </c>
    </row>
    <row r="7127" spans="7:30" x14ac:dyDescent="0.3">
      <c r="G7127">
        <v>7124</v>
      </c>
      <c r="H7127" s="1">
        <f>'4) Generation + Demand'!C7132</f>
        <v>0.79947823525697692</v>
      </c>
      <c r="I7127" s="22" t="s">
        <v>13</v>
      </c>
      <c r="K7127" s="44">
        <f>'3) PV-Profiles'!J7128*$C$3</f>
        <v>0</v>
      </c>
      <c r="L7127" s="22" t="s">
        <v>13</v>
      </c>
      <c r="N7127" s="27">
        <f t="shared" si="781"/>
        <v>0</v>
      </c>
      <c r="O7127" t="s">
        <v>13</v>
      </c>
      <c r="P7127" s="1">
        <f t="shared" si="782"/>
        <v>0</v>
      </c>
      <c r="Q7127" t="s">
        <v>13</v>
      </c>
      <c r="R7127" s="1">
        <f t="shared" si="783"/>
        <v>0.79947823525697692</v>
      </c>
      <c r="S7127" t="s">
        <v>13</v>
      </c>
      <c r="W7127" s="27">
        <f t="shared" si="777"/>
        <v>6.2228650775283949</v>
      </c>
      <c r="X7127" s="100" t="s">
        <v>12</v>
      </c>
      <c r="Y7127" s="1">
        <f t="shared" si="778"/>
        <v>0</v>
      </c>
      <c r="Z7127" t="s">
        <v>13</v>
      </c>
      <c r="AA7127" s="1">
        <f t="shared" si="779"/>
        <v>0</v>
      </c>
      <c r="AB7127" t="s">
        <v>13</v>
      </c>
      <c r="AC7127" s="1">
        <f t="shared" si="780"/>
        <v>0</v>
      </c>
      <c r="AD7127" t="s">
        <v>13</v>
      </c>
    </row>
    <row r="7128" spans="7:30" x14ac:dyDescent="0.3">
      <c r="G7128">
        <v>7125</v>
      </c>
      <c r="H7128" s="1">
        <f>'4) Generation + Demand'!C7133</f>
        <v>0.79947823525697692</v>
      </c>
      <c r="I7128" s="22" t="s">
        <v>13</v>
      </c>
      <c r="K7128" s="44">
        <f>'3) PV-Profiles'!J7129*$C$3</f>
        <v>0</v>
      </c>
      <c r="L7128" s="22" t="s">
        <v>13</v>
      </c>
      <c r="N7128" s="27">
        <f t="shared" si="781"/>
        <v>0</v>
      </c>
      <c r="O7128" t="s">
        <v>13</v>
      </c>
      <c r="P7128" s="1">
        <f t="shared" si="782"/>
        <v>0</v>
      </c>
      <c r="Q7128" t="s">
        <v>13</v>
      </c>
      <c r="R7128" s="1">
        <f t="shared" si="783"/>
        <v>0.79947823525697692</v>
      </c>
      <c r="S7128" t="s">
        <v>13</v>
      </c>
      <c r="W7128" s="27">
        <f t="shared" si="777"/>
        <v>5.4233868422714178</v>
      </c>
      <c r="X7128" s="100" t="s">
        <v>12</v>
      </c>
      <c r="Y7128" s="1">
        <f t="shared" si="778"/>
        <v>0</v>
      </c>
      <c r="Z7128" t="s">
        <v>13</v>
      </c>
      <c r="AA7128" s="1">
        <f t="shared" si="779"/>
        <v>0</v>
      </c>
      <c r="AB7128" t="s">
        <v>13</v>
      </c>
      <c r="AC7128" s="1">
        <f t="shared" si="780"/>
        <v>0</v>
      </c>
      <c r="AD7128" t="s">
        <v>13</v>
      </c>
    </row>
    <row r="7129" spans="7:30" x14ac:dyDescent="0.3">
      <c r="G7129">
        <v>7126</v>
      </c>
      <c r="H7129" s="1">
        <f>'4) Generation + Demand'!C7134</f>
        <v>0.69428373061790105</v>
      </c>
      <c r="I7129" s="22" t="s">
        <v>13</v>
      </c>
      <c r="K7129" s="44">
        <f>'3) PV-Profiles'!J7130*$C$3</f>
        <v>0</v>
      </c>
      <c r="L7129" s="22" t="s">
        <v>13</v>
      </c>
      <c r="N7129" s="27">
        <f t="shared" si="781"/>
        <v>0</v>
      </c>
      <c r="O7129" t="s">
        <v>13</v>
      </c>
      <c r="P7129" s="1">
        <f t="shared" si="782"/>
        <v>0</v>
      </c>
      <c r="Q7129" t="s">
        <v>13</v>
      </c>
      <c r="R7129" s="1">
        <f t="shared" si="783"/>
        <v>0.69428373061790105</v>
      </c>
      <c r="S7129" t="s">
        <v>13</v>
      </c>
      <c r="W7129" s="27">
        <f t="shared" si="777"/>
        <v>4.7291031116535169</v>
      </c>
      <c r="X7129" s="100" t="s">
        <v>12</v>
      </c>
      <c r="Y7129" s="1">
        <f t="shared" si="778"/>
        <v>0</v>
      </c>
      <c r="Z7129" t="s">
        <v>13</v>
      </c>
      <c r="AA7129" s="1">
        <f t="shared" si="779"/>
        <v>0</v>
      </c>
      <c r="AB7129" t="s">
        <v>13</v>
      </c>
      <c r="AC7129" s="1">
        <f t="shared" si="780"/>
        <v>0</v>
      </c>
      <c r="AD7129" t="s">
        <v>13</v>
      </c>
    </row>
    <row r="7130" spans="7:30" x14ac:dyDescent="0.3">
      <c r="G7130">
        <v>7127</v>
      </c>
      <c r="H7130" s="1">
        <f>'4) Generation + Demand'!C7135</f>
        <v>0.61012812690664031</v>
      </c>
      <c r="I7130" s="22" t="s">
        <v>13</v>
      </c>
      <c r="K7130" s="44">
        <f>'3) PV-Profiles'!J7131*$C$3</f>
        <v>0</v>
      </c>
      <c r="L7130" s="22" t="s">
        <v>13</v>
      </c>
      <c r="N7130" s="27">
        <f t="shared" si="781"/>
        <v>0</v>
      </c>
      <c r="O7130" t="s">
        <v>13</v>
      </c>
      <c r="P7130" s="1">
        <f t="shared" si="782"/>
        <v>0</v>
      </c>
      <c r="Q7130" t="s">
        <v>13</v>
      </c>
      <c r="R7130" s="1">
        <f t="shared" si="783"/>
        <v>0.61012812690664031</v>
      </c>
      <c r="S7130" t="s">
        <v>13</v>
      </c>
      <c r="W7130" s="27">
        <f t="shared" si="777"/>
        <v>4.1189749847468766</v>
      </c>
      <c r="X7130" s="100" t="s">
        <v>12</v>
      </c>
      <c r="Y7130" s="1">
        <f t="shared" si="778"/>
        <v>0</v>
      </c>
      <c r="Z7130" t="s">
        <v>13</v>
      </c>
      <c r="AA7130" s="1">
        <f t="shared" si="779"/>
        <v>0</v>
      </c>
      <c r="AB7130" t="s">
        <v>13</v>
      </c>
      <c r="AC7130" s="1">
        <f t="shared" si="780"/>
        <v>0</v>
      </c>
      <c r="AD7130" t="s">
        <v>13</v>
      </c>
    </row>
    <row r="7131" spans="7:30" x14ac:dyDescent="0.3">
      <c r="G7131">
        <v>7128</v>
      </c>
      <c r="H7131" s="1">
        <f>'4) Generation + Demand'!C7136</f>
        <v>0.50493362226756444</v>
      </c>
      <c r="I7131" s="22" t="s">
        <v>13</v>
      </c>
      <c r="K7131" s="44">
        <f>'3) PV-Profiles'!J7132*$C$3</f>
        <v>0</v>
      </c>
      <c r="L7131" s="22" t="s">
        <v>13</v>
      </c>
      <c r="N7131" s="27">
        <f t="shared" si="781"/>
        <v>0</v>
      </c>
      <c r="O7131" t="s">
        <v>13</v>
      </c>
      <c r="P7131" s="1">
        <f t="shared" si="782"/>
        <v>0</v>
      </c>
      <c r="Q7131" t="s">
        <v>13</v>
      </c>
      <c r="R7131" s="1">
        <f t="shared" si="783"/>
        <v>0.50493362226756444</v>
      </c>
      <c r="S7131" t="s">
        <v>13</v>
      </c>
      <c r="W7131" s="27">
        <f t="shared" si="777"/>
        <v>3.6140413624793122</v>
      </c>
      <c r="X7131" s="100" t="s">
        <v>12</v>
      </c>
      <c r="Y7131" s="1">
        <f t="shared" si="778"/>
        <v>0</v>
      </c>
      <c r="Z7131" t="s">
        <v>13</v>
      </c>
      <c r="AA7131" s="1">
        <f t="shared" si="779"/>
        <v>0</v>
      </c>
      <c r="AB7131" t="s">
        <v>13</v>
      </c>
      <c r="AC7131" s="1">
        <f t="shared" si="780"/>
        <v>0</v>
      </c>
      <c r="AD7131" t="s">
        <v>13</v>
      </c>
    </row>
    <row r="7132" spans="7:30" x14ac:dyDescent="0.3">
      <c r="G7132">
        <v>7129</v>
      </c>
      <c r="H7132" s="1">
        <f>'4) Generation + Demand'!C7137</f>
        <v>0.46285582041193402</v>
      </c>
      <c r="I7132" s="22" t="s">
        <v>13</v>
      </c>
      <c r="K7132" s="44">
        <f>'3) PV-Profiles'!J7133*$C$3</f>
        <v>0</v>
      </c>
      <c r="L7132" s="22" t="s">
        <v>13</v>
      </c>
      <c r="N7132" s="27">
        <f t="shared" si="781"/>
        <v>0</v>
      </c>
      <c r="O7132" t="s">
        <v>13</v>
      </c>
      <c r="P7132" s="1">
        <f t="shared" si="782"/>
        <v>0</v>
      </c>
      <c r="Q7132" t="s">
        <v>13</v>
      </c>
      <c r="R7132" s="1">
        <f t="shared" si="783"/>
        <v>0.46285582041193402</v>
      </c>
      <c r="S7132" t="s">
        <v>13</v>
      </c>
      <c r="W7132" s="27">
        <f t="shared" si="777"/>
        <v>3.151185542067378</v>
      </c>
      <c r="X7132" s="100" t="s">
        <v>12</v>
      </c>
      <c r="Y7132" s="1">
        <f t="shared" si="778"/>
        <v>0</v>
      </c>
      <c r="Z7132" t="s">
        <v>13</v>
      </c>
      <c r="AA7132" s="1">
        <f t="shared" si="779"/>
        <v>0</v>
      </c>
      <c r="AB7132" t="s">
        <v>13</v>
      </c>
      <c r="AC7132" s="1">
        <f t="shared" si="780"/>
        <v>0</v>
      </c>
      <c r="AD7132" t="s">
        <v>13</v>
      </c>
    </row>
    <row r="7133" spans="7:30" x14ac:dyDescent="0.3">
      <c r="G7133">
        <v>7130</v>
      </c>
      <c r="H7133" s="1">
        <f>'4) Generation + Demand'!C7138</f>
        <v>0.39973911762848846</v>
      </c>
      <c r="I7133" s="22" t="s">
        <v>13</v>
      </c>
      <c r="K7133" s="44">
        <f>'3) PV-Profiles'!J7134*$C$3</f>
        <v>0</v>
      </c>
      <c r="L7133" s="22" t="s">
        <v>13</v>
      </c>
      <c r="N7133" s="27">
        <f t="shared" si="781"/>
        <v>0</v>
      </c>
      <c r="O7133" t="s">
        <v>13</v>
      </c>
      <c r="P7133" s="1">
        <f t="shared" si="782"/>
        <v>0</v>
      </c>
      <c r="Q7133" t="s">
        <v>13</v>
      </c>
      <c r="R7133" s="1">
        <f t="shared" si="783"/>
        <v>0.39973911762848846</v>
      </c>
      <c r="S7133" t="s">
        <v>13</v>
      </c>
      <c r="W7133" s="27">
        <f t="shared" si="777"/>
        <v>2.7514464244388894</v>
      </c>
      <c r="X7133" s="100" t="s">
        <v>12</v>
      </c>
      <c r="Y7133" s="1">
        <f t="shared" si="778"/>
        <v>0</v>
      </c>
      <c r="Z7133" t="s">
        <v>13</v>
      </c>
      <c r="AA7133" s="1">
        <f t="shared" si="779"/>
        <v>0</v>
      </c>
      <c r="AB7133" t="s">
        <v>13</v>
      </c>
      <c r="AC7133" s="1">
        <f t="shared" si="780"/>
        <v>0</v>
      </c>
      <c r="AD7133" t="s">
        <v>13</v>
      </c>
    </row>
    <row r="7134" spans="7:30" x14ac:dyDescent="0.3">
      <c r="G7134">
        <v>7131</v>
      </c>
      <c r="H7134" s="1">
        <f>'4) Generation + Demand'!C7139</f>
        <v>0.33662241484504291</v>
      </c>
      <c r="I7134" s="22" t="s">
        <v>13</v>
      </c>
      <c r="K7134" s="44">
        <f>'3) PV-Profiles'!J7135*$C$3</f>
        <v>0</v>
      </c>
      <c r="L7134" s="22" t="s">
        <v>13</v>
      </c>
      <c r="N7134" s="27">
        <f t="shared" si="781"/>
        <v>0</v>
      </c>
      <c r="O7134" t="s">
        <v>13</v>
      </c>
      <c r="P7134" s="1">
        <f t="shared" si="782"/>
        <v>0</v>
      </c>
      <c r="Q7134" t="s">
        <v>13</v>
      </c>
      <c r="R7134" s="1">
        <f t="shared" si="783"/>
        <v>0.33662241484504291</v>
      </c>
      <c r="S7134" t="s">
        <v>13</v>
      </c>
      <c r="W7134" s="27">
        <f t="shared" si="777"/>
        <v>2.4148240095938465</v>
      </c>
      <c r="X7134" s="100" t="s">
        <v>12</v>
      </c>
      <c r="Y7134" s="1">
        <f t="shared" si="778"/>
        <v>0</v>
      </c>
      <c r="Z7134" t="s">
        <v>13</v>
      </c>
      <c r="AA7134" s="1">
        <f t="shared" si="779"/>
        <v>0</v>
      </c>
      <c r="AB7134" t="s">
        <v>13</v>
      </c>
      <c r="AC7134" s="1">
        <f t="shared" si="780"/>
        <v>0</v>
      </c>
      <c r="AD7134" t="s">
        <v>13</v>
      </c>
    </row>
    <row r="7135" spans="7:30" x14ac:dyDescent="0.3">
      <c r="G7135">
        <v>7132</v>
      </c>
      <c r="H7135" s="1">
        <f>'4) Generation + Demand'!C7140</f>
        <v>0.31558351391722772</v>
      </c>
      <c r="I7135" s="22" t="s">
        <v>13</v>
      </c>
      <c r="K7135" s="44">
        <f>'3) PV-Profiles'!J7136*$C$3</f>
        <v>0</v>
      </c>
      <c r="L7135" s="22" t="s">
        <v>13</v>
      </c>
      <c r="N7135" s="27">
        <f t="shared" si="781"/>
        <v>0</v>
      </c>
      <c r="O7135" t="s">
        <v>13</v>
      </c>
      <c r="P7135" s="1">
        <f t="shared" si="782"/>
        <v>0</v>
      </c>
      <c r="Q7135" t="s">
        <v>13</v>
      </c>
      <c r="R7135" s="1">
        <f t="shared" si="783"/>
        <v>0.31558351391722772</v>
      </c>
      <c r="S7135" t="s">
        <v>13</v>
      </c>
      <c r="W7135" s="27">
        <f t="shared" si="777"/>
        <v>2.0992404956766189</v>
      </c>
      <c r="X7135" s="100" t="s">
        <v>12</v>
      </c>
      <c r="Y7135" s="1">
        <f t="shared" si="778"/>
        <v>0</v>
      </c>
      <c r="Z7135" t="s">
        <v>13</v>
      </c>
      <c r="AA7135" s="1">
        <f t="shared" si="779"/>
        <v>0</v>
      </c>
      <c r="AB7135" t="s">
        <v>13</v>
      </c>
      <c r="AC7135" s="1">
        <f t="shared" si="780"/>
        <v>0</v>
      </c>
      <c r="AD7135" t="s">
        <v>13</v>
      </c>
    </row>
    <row r="7136" spans="7:30" x14ac:dyDescent="0.3">
      <c r="G7136">
        <v>7133</v>
      </c>
      <c r="H7136" s="1">
        <f>'4) Generation + Demand'!C7141</f>
        <v>0.33662241484504291</v>
      </c>
      <c r="I7136" s="22" t="s">
        <v>13</v>
      </c>
      <c r="K7136" s="44">
        <f>'3) PV-Profiles'!J7137*$C$3</f>
        <v>0</v>
      </c>
      <c r="L7136" s="22" t="s">
        <v>13</v>
      </c>
      <c r="N7136" s="27">
        <f t="shared" si="781"/>
        <v>0</v>
      </c>
      <c r="O7136" t="s">
        <v>13</v>
      </c>
      <c r="P7136" s="1">
        <f t="shared" si="782"/>
        <v>0</v>
      </c>
      <c r="Q7136" t="s">
        <v>13</v>
      </c>
      <c r="R7136" s="1">
        <f t="shared" si="783"/>
        <v>0.33662241484504291</v>
      </c>
      <c r="S7136" t="s">
        <v>13</v>
      </c>
      <c r="W7136" s="27">
        <f t="shared" si="777"/>
        <v>1.7626180808315759</v>
      </c>
      <c r="X7136" s="100" t="s">
        <v>12</v>
      </c>
      <c r="Y7136" s="1">
        <f t="shared" si="778"/>
        <v>0</v>
      </c>
      <c r="Z7136" t="s">
        <v>13</v>
      </c>
      <c r="AA7136" s="1">
        <f t="shared" si="779"/>
        <v>0</v>
      </c>
      <c r="AB7136" t="s">
        <v>13</v>
      </c>
      <c r="AC7136" s="1">
        <f t="shared" si="780"/>
        <v>0</v>
      </c>
      <c r="AD7136" t="s">
        <v>13</v>
      </c>
    </row>
    <row r="7137" spans="7:30" x14ac:dyDescent="0.3">
      <c r="G7137">
        <v>7134</v>
      </c>
      <c r="H7137" s="1">
        <f>'4) Generation + Demand'!C7142</f>
        <v>0.35766131577285815</v>
      </c>
      <c r="I7137" s="22" t="s">
        <v>13</v>
      </c>
      <c r="K7137" s="44">
        <f>'3) PV-Profiles'!J7138*$C$3</f>
        <v>0</v>
      </c>
      <c r="L7137" s="22" t="s">
        <v>13</v>
      </c>
      <c r="N7137" s="27">
        <f t="shared" si="781"/>
        <v>0</v>
      </c>
      <c r="O7137" t="s">
        <v>13</v>
      </c>
      <c r="P7137" s="1">
        <f t="shared" si="782"/>
        <v>0</v>
      </c>
      <c r="Q7137" t="s">
        <v>13</v>
      </c>
      <c r="R7137" s="1">
        <f t="shared" si="783"/>
        <v>0.35766131577285815</v>
      </c>
      <c r="S7137" t="s">
        <v>13</v>
      </c>
      <c r="W7137" s="27">
        <f t="shared" si="777"/>
        <v>1.4049567650587178</v>
      </c>
      <c r="X7137" s="100" t="s">
        <v>12</v>
      </c>
      <c r="Y7137" s="1">
        <f t="shared" si="778"/>
        <v>0</v>
      </c>
      <c r="Z7137" t="s">
        <v>13</v>
      </c>
      <c r="AA7137" s="1">
        <f t="shared" si="779"/>
        <v>0</v>
      </c>
      <c r="AB7137" t="s">
        <v>13</v>
      </c>
      <c r="AC7137" s="1">
        <f t="shared" si="780"/>
        <v>0</v>
      </c>
      <c r="AD7137" t="s">
        <v>13</v>
      </c>
    </row>
    <row r="7138" spans="7:30" x14ac:dyDescent="0.3">
      <c r="G7138">
        <v>7135</v>
      </c>
      <c r="H7138" s="1">
        <f>'4) Generation + Demand'!C7143</f>
        <v>0.46285582041193402</v>
      </c>
      <c r="I7138" s="22" t="s">
        <v>13</v>
      </c>
      <c r="K7138" s="44">
        <f>'3) PV-Profiles'!J7139*$C$3</f>
        <v>0</v>
      </c>
      <c r="L7138" s="22" t="s">
        <v>13</v>
      </c>
      <c r="N7138" s="27">
        <f t="shared" si="781"/>
        <v>0</v>
      </c>
      <c r="O7138" t="s">
        <v>13</v>
      </c>
      <c r="P7138" s="1">
        <f t="shared" si="782"/>
        <v>0</v>
      </c>
      <c r="Q7138" t="s">
        <v>13</v>
      </c>
      <c r="R7138" s="1">
        <f t="shared" si="783"/>
        <v>0.46285582041193402</v>
      </c>
      <c r="S7138" t="s">
        <v>13</v>
      </c>
      <c r="W7138" s="27">
        <f t="shared" si="777"/>
        <v>0.94210094464678384</v>
      </c>
      <c r="X7138" s="100" t="s">
        <v>12</v>
      </c>
      <c r="Y7138" s="1">
        <f t="shared" si="778"/>
        <v>0</v>
      </c>
      <c r="Z7138" t="s">
        <v>13</v>
      </c>
      <c r="AA7138" s="1">
        <f t="shared" si="779"/>
        <v>0</v>
      </c>
      <c r="AB7138" t="s">
        <v>13</v>
      </c>
      <c r="AC7138" s="1">
        <f t="shared" si="780"/>
        <v>0</v>
      </c>
      <c r="AD7138" t="s">
        <v>13</v>
      </c>
    </row>
    <row r="7139" spans="7:30" x14ac:dyDescent="0.3">
      <c r="G7139">
        <v>7136</v>
      </c>
      <c r="H7139" s="1">
        <f>'4) Generation + Demand'!C7144</f>
        <v>0.56805032505100994</v>
      </c>
      <c r="I7139" s="22" t="s">
        <v>13</v>
      </c>
      <c r="K7139" s="44">
        <f>'3) PV-Profiles'!J7140*$C$3</f>
        <v>6.6600000000000006E-2</v>
      </c>
      <c r="L7139" s="22" t="s">
        <v>13</v>
      </c>
      <c r="N7139" s="27">
        <f t="shared" si="781"/>
        <v>6.6600000000000006E-2</v>
      </c>
      <c r="O7139" t="s">
        <v>13</v>
      </c>
      <c r="P7139" s="1">
        <f t="shared" si="782"/>
        <v>0</v>
      </c>
      <c r="Q7139" t="s">
        <v>13</v>
      </c>
      <c r="R7139" s="1">
        <f t="shared" si="783"/>
        <v>0.50145032505100995</v>
      </c>
      <c r="S7139" t="s">
        <v>13</v>
      </c>
      <c r="W7139" s="27">
        <f t="shared" si="777"/>
        <v>0.4406506195957739</v>
      </c>
      <c r="X7139" s="100" t="s">
        <v>12</v>
      </c>
      <c r="Y7139" s="1">
        <f t="shared" si="778"/>
        <v>6.6600000000000006E-2</v>
      </c>
      <c r="Z7139" t="s">
        <v>13</v>
      </c>
      <c r="AA7139" s="1">
        <f t="shared" si="779"/>
        <v>0</v>
      </c>
      <c r="AB7139" t="s">
        <v>13</v>
      </c>
      <c r="AC7139" s="1">
        <f t="shared" si="780"/>
        <v>0</v>
      </c>
      <c r="AD7139" t="s">
        <v>13</v>
      </c>
    </row>
    <row r="7140" spans="7:30" x14ac:dyDescent="0.3">
      <c r="G7140">
        <v>7137</v>
      </c>
      <c r="H7140" s="1">
        <f>'4) Generation + Demand'!C7145</f>
        <v>0.52597252319537957</v>
      </c>
      <c r="I7140" s="22" t="s">
        <v>13</v>
      </c>
      <c r="K7140" s="44">
        <f>'3) PV-Profiles'!J7141*$C$3</f>
        <v>0.30840000000000001</v>
      </c>
      <c r="L7140" s="22" t="s">
        <v>13</v>
      </c>
      <c r="N7140" s="27">
        <f t="shared" si="781"/>
        <v>0.30840000000000001</v>
      </c>
      <c r="O7140" t="s">
        <v>13</v>
      </c>
      <c r="P7140" s="1">
        <f t="shared" si="782"/>
        <v>0</v>
      </c>
      <c r="Q7140" t="s">
        <v>13</v>
      </c>
      <c r="R7140" s="1">
        <f t="shared" si="783"/>
        <v>0.21757252319537956</v>
      </c>
      <c r="S7140" t="s">
        <v>13</v>
      </c>
      <c r="W7140" s="27">
        <f t="shared" si="777"/>
        <v>0.22307809640039433</v>
      </c>
      <c r="X7140" s="100" t="s">
        <v>12</v>
      </c>
      <c r="Y7140" s="1">
        <f t="shared" si="778"/>
        <v>0.30840000000000001</v>
      </c>
      <c r="Z7140" t="s">
        <v>13</v>
      </c>
      <c r="AA7140" s="1">
        <f t="shared" si="779"/>
        <v>0</v>
      </c>
      <c r="AB7140" t="s">
        <v>13</v>
      </c>
      <c r="AC7140" s="1">
        <f t="shared" si="780"/>
        <v>0</v>
      </c>
      <c r="AD7140" t="s">
        <v>13</v>
      </c>
    </row>
    <row r="7141" spans="7:30" x14ac:dyDescent="0.3">
      <c r="G7141">
        <v>7138</v>
      </c>
      <c r="H7141" s="1">
        <f>'4) Generation + Demand'!C7146</f>
        <v>0.52597252319537957</v>
      </c>
      <c r="I7141" s="22" t="s">
        <v>13</v>
      </c>
      <c r="K7141" s="44">
        <f>'3) PV-Profiles'!J7142*$C$3</f>
        <v>0.65300000000000002</v>
      </c>
      <c r="L7141" s="22" t="s">
        <v>13</v>
      </c>
      <c r="N7141" s="27">
        <f t="shared" si="781"/>
        <v>0.52597252319537957</v>
      </c>
      <c r="O7141" t="s">
        <v>13</v>
      </c>
      <c r="P7141" s="1">
        <f t="shared" si="782"/>
        <v>0.12702747680462045</v>
      </c>
      <c r="Q7141" t="s">
        <v>13</v>
      </c>
      <c r="R7141" s="1">
        <f t="shared" si="783"/>
        <v>0</v>
      </c>
      <c r="S7141" t="s">
        <v>13</v>
      </c>
      <c r="W7141" s="27">
        <f t="shared" si="777"/>
        <v>0.35010557320501479</v>
      </c>
      <c r="X7141" s="100" t="s">
        <v>12</v>
      </c>
      <c r="Y7141" s="1">
        <f t="shared" si="778"/>
        <v>0.65300000000000002</v>
      </c>
      <c r="Z7141" t="s">
        <v>13</v>
      </c>
      <c r="AA7141" s="1">
        <f t="shared" si="779"/>
        <v>0</v>
      </c>
      <c r="AB7141" t="s">
        <v>13</v>
      </c>
      <c r="AC7141" s="1">
        <f t="shared" si="780"/>
        <v>0</v>
      </c>
      <c r="AD7141" t="s">
        <v>13</v>
      </c>
    </row>
    <row r="7142" spans="7:30" x14ac:dyDescent="0.3">
      <c r="G7142">
        <v>7139</v>
      </c>
      <c r="H7142" s="1">
        <f>'4) Generation + Demand'!C7147</f>
        <v>0.56805032505100994</v>
      </c>
      <c r="I7142" s="22" t="s">
        <v>13</v>
      </c>
      <c r="K7142" s="44">
        <f>'3) PV-Profiles'!J7143*$C$3</f>
        <v>0.95230000000000015</v>
      </c>
      <c r="L7142" s="22" t="s">
        <v>13</v>
      </c>
      <c r="N7142" s="27">
        <f t="shared" si="781"/>
        <v>0.56805032505100994</v>
      </c>
      <c r="O7142" t="s">
        <v>13</v>
      </c>
      <c r="P7142" s="1">
        <f t="shared" si="782"/>
        <v>0.38424967494899021</v>
      </c>
      <c r="Q7142" t="s">
        <v>13</v>
      </c>
      <c r="R7142" s="1">
        <f t="shared" si="783"/>
        <v>0</v>
      </c>
      <c r="S7142" t="s">
        <v>13</v>
      </c>
      <c r="W7142" s="27">
        <f t="shared" si="777"/>
        <v>0.73435524815400499</v>
      </c>
      <c r="X7142" s="100" t="s">
        <v>12</v>
      </c>
      <c r="Y7142" s="1">
        <f t="shared" si="778"/>
        <v>0.95230000000000015</v>
      </c>
      <c r="Z7142" t="s">
        <v>13</v>
      </c>
      <c r="AA7142" s="1">
        <f t="shared" si="779"/>
        <v>0</v>
      </c>
      <c r="AB7142" t="s">
        <v>13</v>
      </c>
      <c r="AC7142" s="1">
        <f t="shared" si="780"/>
        <v>0</v>
      </c>
      <c r="AD7142" t="s">
        <v>13</v>
      </c>
    </row>
    <row r="7143" spans="7:30" x14ac:dyDescent="0.3">
      <c r="G7143">
        <v>7140</v>
      </c>
      <c r="H7143" s="1">
        <f>'4) Generation + Demand'!C7148</f>
        <v>0.56805032505100994</v>
      </c>
      <c r="I7143" s="22" t="s">
        <v>13</v>
      </c>
      <c r="K7143" s="44">
        <f>'3) PV-Profiles'!J7144*$C$3</f>
        <v>1.2868999999999999</v>
      </c>
      <c r="L7143" s="22" t="s">
        <v>13</v>
      </c>
      <c r="N7143" s="27">
        <f t="shared" si="781"/>
        <v>0.56805032505100994</v>
      </c>
      <c r="O7143" t="s">
        <v>13</v>
      </c>
      <c r="P7143" s="1">
        <f t="shared" si="782"/>
        <v>0.71884967494898999</v>
      </c>
      <c r="Q7143" t="s">
        <v>13</v>
      </c>
      <c r="R7143" s="1">
        <f t="shared" si="783"/>
        <v>0</v>
      </c>
      <c r="S7143" t="s">
        <v>13</v>
      </c>
      <c r="W7143" s="27">
        <f t="shared" si="777"/>
        <v>1.4532049231029949</v>
      </c>
      <c r="X7143" s="100" t="s">
        <v>12</v>
      </c>
      <c r="Y7143" s="1">
        <f t="shared" si="778"/>
        <v>1.2868999999999999</v>
      </c>
      <c r="Z7143" t="s">
        <v>13</v>
      </c>
      <c r="AA7143" s="1">
        <f t="shared" si="779"/>
        <v>0</v>
      </c>
      <c r="AB7143" t="s">
        <v>13</v>
      </c>
      <c r="AC7143" s="1">
        <f t="shared" si="780"/>
        <v>0</v>
      </c>
      <c r="AD7143" t="s">
        <v>13</v>
      </c>
    </row>
    <row r="7144" spans="7:30" x14ac:dyDescent="0.3">
      <c r="G7144">
        <v>7141</v>
      </c>
      <c r="H7144" s="1">
        <f>'4) Generation + Demand'!C7149</f>
        <v>0.63116702783445544</v>
      </c>
      <c r="I7144" s="22" t="s">
        <v>13</v>
      </c>
      <c r="K7144" s="44">
        <f>'3) PV-Profiles'!J7145*$C$3</f>
        <v>1.9403000000000001</v>
      </c>
      <c r="L7144" s="22" t="s">
        <v>13</v>
      </c>
      <c r="N7144" s="27">
        <f t="shared" si="781"/>
        <v>0.63116702783445544</v>
      </c>
      <c r="O7144" t="s">
        <v>13</v>
      </c>
      <c r="P7144" s="1">
        <f t="shared" si="782"/>
        <v>1.3091329721655447</v>
      </c>
      <c r="Q7144" t="s">
        <v>13</v>
      </c>
      <c r="R7144" s="1">
        <f t="shared" si="783"/>
        <v>0</v>
      </c>
      <c r="S7144" t="s">
        <v>13</v>
      </c>
      <c r="W7144" s="27">
        <f t="shared" si="777"/>
        <v>2.7623378952685398</v>
      </c>
      <c r="X7144" s="100" t="s">
        <v>12</v>
      </c>
      <c r="Y7144" s="1">
        <f t="shared" si="778"/>
        <v>1.9403000000000001</v>
      </c>
      <c r="Z7144" t="s">
        <v>13</v>
      </c>
      <c r="AA7144" s="1">
        <f t="shared" si="779"/>
        <v>0</v>
      </c>
      <c r="AB7144" t="s">
        <v>13</v>
      </c>
      <c r="AC7144" s="1">
        <f t="shared" si="780"/>
        <v>0</v>
      </c>
      <c r="AD7144" t="s">
        <v>13</v>
      </c>
    </row>
    <row r="7145" spans="7:30" x14ac:dyDescent="0.3">
      <c r="G7145">
        <v>7142</v>
      </c>
      <c r="H7145" s="1">
        <f>'4) Generation + Demand'!C7150</f>
        <v>0.71532263154571629</v>
      </c>
      <c r="I7145" s="22" t="s">
        <v>13</v>
      </c>
      <c r="K7145" s="44">
        <f>'3) PV-Profiles'!J7146*$C$3</f>
        <v>1.8328999999999998</v>
      </c>
      <c r="L7145" s="22" t="s">
        <v>13</v>
      </c>
      <c r="N7145" s="27">
        <f t="shared" si="781"/>
        <v>0.71532263154571629</v>
      </c>
      <c r="O7145" t="s">
        <v>13</v>
      </c>
      <c r="P7145" s="1">
        <f t="shared" si="782"/>
        <v>1.1175773684542833</v>
      </c>
      <c r="Q7145" t="s">
        <v>13</v>
      </c>
      <c r="R7145" s="1">
        <f t="shared" si="783"/>
        <v>0</v>
      </c>
      <c r="S7145" t="s">
        <v>13</v>
      </c>
      <c r="W7145" s="27">
        <f t="shared" si="777"/>
        <v>3.8799152637228231</v>
      </c>
      <c r="X7145" s="100" t="s">
        <v>12</v>
      </c>
      <c r="Y7145" s="1">
        <f t="shared" si="778"/>
        <v>1.8328999999999998</v>
      </c>
      <c r="Z7145" t="s">
        <v>13</v>
      </c>
      <c r="AA7145" s="1">
        <f t="shared" si="779"/>
        <v>0</v>
      </c>
      <c r="AB7145" t="s">
        <v>13</v>
      </c>
      <c r="AC7145" s="1">
        <f t="shared" si="780"/>
        <v>0</v>
      </c>
      <c r="AD7145" t="s">
        <v>13</v>
      </c>
    </row>
    <row r="7146" spans="7:30" x14ac:dyDescent="0.3">
      <c r="G7146">
        <v>7143</v>
      </c>
      <c r="H7146" s="1">
        <f>'4) Generation + Demand'!C7151</f>
        <v>0.71532263154571629</v>
      </c>
      <c r="I7146" s="22" t="s">
        <v>13</v>
      </c>
      <c r="K7146" s="44">
        <f>'3) PV-Profiles'!J7147*$C$3</f>
        <v>1.0503</v>
      </c>
      <c r="L7146" s="22" t="s">
        <v>13</v>
      </c>
      <c r="N7146" s="27">
        <f t="shared" si="781"/>
        <v>0.71532263154571629</v>
      </c>
      <c r="O7146" t="s">
        <v>13</v>
      </c>
      <c r="P7146" s="1">
        <f t="shared" si="782"/>
        <v>0.33497736845428372</v>
      </c>
      <c r="Q7146" t="s">
        <v>13</v>
      </c>
      <c r="R7146" s="1">
        <f t="shared" si="783"/>
        <v>0</v>
      </c>
      <c r="S7146" t="s">
        <v>13</v>
      </c>
      <c r="W7146" s="27">
        <f t="shared" si="777"/>
        <v>4.214892632177107</v>
      </c>
      <c r="X7146" s="100" t="s">
        <v>12</v>
      </c>
      <c r="Y7146" s="1">
        <f t="shared" si="778"/>
        <v>1.0503</v>
      </c>
      <c r="Z7146" t="s">
        <v>13</v>
      </c>
      <c r="AA7146" s="1">
        <f t="shared" si="779"/>
        <v>0</v>
      </c>
      <c r="AB7146" t="s">
        <v>13</v>
      </c>
      <c r="AC7146" s="1">
        <f t="shared" si="780"/>
        <v>0</v>
      </c>
      <c r="AD7146" t="s">
        <v>13</v>
      </c>
    </row>
    <row r="7147" spans="7:30" x14ac:dyDescent="0.3">
      <c r="G7147">
        <v>7144</v>
      </c>
      <c r="H7147" s="1">
        <f>'4) Generation + Demand'!C7152</f>
        <v>0.67324482969008581</v>
      </c>
      <c r="I7147" s="22" t="s">
        <v>13</v>
      </c>
      <c r="K7147" s="44">
        <f>'3) PV-Profiles'!J7148*$C$3</f>
        <v>0.77519999999999989</v>
      </c>
      <c r="L7147" s="22" t="s">
        <v>13</v>
      </c>
      <c r="N7147" s="27">
        <f t="shared" si="781"/>
        <v>0.67324482969008581</v>
      </c>
      <c r="O7147" t="s">
        <v>13</v>
      </c>
      <c r="P7147" s="1">
        <f t="shared" si="782"/>
        <v>0.10195517030991408</v>
      </c>
      <c r="Q7147" t="s">
        <v>13</v>
      </c>
      <c r="R7147" s="1">
        <f t="shared" si="783"/>
        <v>0</v>
      </c>
      <c r="S7147" t="s">
        <v>13</v>
      </c>
      <c r="W7147" s="27">
        <f t="shared" si="777"/>
        <v>4.3168478024870209</v>
      </c>
      <c r="X7147" s="100" t="s">
        <v>12</v>
      </c>
      <c r="Y7147" s="1">
        <f t="shared" si="778"/>
        <v>0.77519999999999989</v>
      </c>
      <c r="Z7147" t="s">
        <v>13</v>
      </c>
      <c r="AA7147" s="1">
        <f t="shared" si="779"/>
        <v>0</v>
      </c>
      <c r="AB7147" t="s">
        <v>13</v>
      </c>
      <c r="AC7147" s="1">
        <f t="shared" si="780"/>
        <v>0</v>
      </c>
      <c r="AD7147" t="s">
        <v>13</v>
      </c>
    </row>
    <row r="7148" spans="7:30" x14ac:dyDescent="0.3">
      <c r="G7148">
        <v>7145</v>
      </c>
      <c r="H7148" s="1">
        <f>'4) Generation + Demand'!C7153</f>
        <v>0.67324482969008581</v>
      </c>
      <c r="I7148" s="22" t="s">
        <v>13</v>
      </c>
      <c r="K7148" s="44">
        <f>'3) PV-Profiles'!J7149*$C$3</f>
        <v>0</v>
      </c>
      <c r="L7148" s="22" t="s">
        <v>13</v>
      </c>
      <c r="N7148" s="27">
        <f t="shared" si="781"/>
        <v>0</v>
      </c>
      <c r="O7148" t="s">
        <v>13</v>
      </c>
      <c r="P7148" s="1">
        <f t="shared" si="782"/>
        <v>0</v>
      </c>
      <c r="Q7148" t="s">
        <v>13</v>
      </c>
      <c r="R7148" s="1">
        <f t="shared" si="783"/>
        <v>0.67324482969008581</v>
      </c>
      <c r="S7148" t="s">
        <v>13</v>
      </c>
      <c r="W7148" s="27">
        <f t="shared" si="777"/>
        <v>3.643602972796935</v>
      </c>
      <c r="X7148" s="100" t="s">
        <v>12</v>
      </c>
      <c r="Y7148" s="1">
        <f t="shared" si="778"/>
        <v>0</v>
      </c>
      <c r="Z7148" t="s">
        <v>13</v>
      </c>
      <c r="AA7148" s="1">
        <f t="shared" si="779"/>
        <v>0</v>
      </c>
      <c r="AB7148" t="s">
        <v>13</v>
      </c>
      <c r="AC7148" s="1">
        <f t="shared" si="780"/>
        <v>0</v>
      </c>
      <c r="AD7148" t="s">
        <v>13</v>
      </c>
    </row>
    <row r="7149" spans="7:30" x14ac:dyDescent="0.3">
      <c r="G7149">
        <v>7146</v>
      </c>
      <c r="H7149" s="1">
        <f>'4) Generation + Demand'!C7154</f>
        <v>0.79947823525697692</v>
      </c>
      <c r="I7149" s="22" t="s">
        <v>13</v>
      </c>
      <c r="K7149" s="44">
        <f>'3) PV-Profiles'!J7150*$C$3</f>
        <v>0</v>
      </c>
      <c r="L7149" s="22" t="s">
        <v>13</v>
      </c>
      <c r="N7149" s="27">
        <f t="shared" si="781"/>
        <v>0</v>
      </c>
      <c r="O7149" t="s">
        <v>13</v>
      </c>
      <c r="P7149" s="1">
        <f t="shared" si="782"/>
        <v>0</v>
      </c>
      <c r="Q7149" t="s">
        <v>13</v>
      </c>
      <c r="R7149" s="1">
        <f t="shared" si="783"/>
        <v>0.79947823525697692</v>
      </c>
      <c r="S7149" t="s">
        <v>13</v>
      </c>
      <c r="W7149" s="27">
        <f t="shared" si="777"/>
        <v>2.8441247375399579</v>
      </c>
      <c r="X7149" s="100" t="s">
        <v>12</v>
      </c>
      <c r="Y7149" s="1">
        <f t="shared" si="778"/>
        <v>0</v>
      </c>
      <c r="Z7149" t="s">
        <v>13</v>
      </c>
      <c r="AA7149" s="1">
        <f t="shared" si="779"/>
        <v>0</v>
      </c>
      <c r="AB7149" t="s">
        <v>13</v>
      </c>
      <c r="AC7149" s="1">
        <f t="shared" si="780"/>
        <v>0</v>
      </c>
      <c r="AD7149" t="s">
        <v>13</v>
      </c>
    </row>
    <row r="7150" spans="7:30" x14ac:dyDescent="0.3">
      <c r="G7150">
        <v>7147</v>
      </c>
      <c r="H7150" s="1">
        <f>'4) Generation + Demand'!C7155</f>
        <v>0.92571164082386803</v>
      </c>
      <c r="I7150" s="22" t="s">
        <v>13</v>
      </c>
      <c r="K7150" s="44">
        <f>'3) PV-Profiles'!J7151*$C$3</f>
        <v>0</v>
      </c>
      <c r="L7150" s="22" t="s">
        <v>13</v>
      </c>
      <c r="N7150" s="27">
        <f t="shared" si="781"/>
        <v>0</v>
      </c>
      <c r="O7150" t="s">
        <v>13</v>
      </c>
      <c r="P7150" s="1">
        <f t="shared" si="782"/>
        <v>0</v>
      </c>
      <c r="Q7150" t="s">
        <v>13</v>
      </c>
      <c r="R7150" s="1">
        <f t="shared" si="783"/>
        <v>0.92571164082386803</v>
      </c>
      <c r="S7150" t="s">
        <v>13</v>
      </c>
      <c r="W7150" s="27">
        <f t="shared" si="777"/>
        <v>1.9184130967160899</v>
      </c>
      <c r="X7150" s="100" t="s">
        <v>12</v>
      </c>
      <c r="Y7150" s="1">
        <f t="shared" si="778"/>
        <v>0</v>
      </c>
      <c r="Z7150" t="s">
        <v>13</v>
      </c>
      <c r="AA7150" s="1">
        <f t="shared" si="779"/>
        <v>0</v>
      </c>
      <c r="AB7150" t="s">
        <v>13</v>
      </c>
      <c r="AC7150" s="1">
        <f t="shared" si="780"/>
        <v>0</v>
      </c>
      <c r="AD7150" t="s">
        <v>13</v>
      </c>
    </row>
    <row r="7151" spans="7:30" x14ac:dyDescent="0.3">
      <c r="G7151">
        <v>7148</v>
      </c>
      <c r="H7151" s="1">
        <f>'4) Generation + Demand'!C7156</f>
        <v>1.0940228482463896</v>
      </c>
      <c r="I7151" s="22" t="s">
        <v>13</v>
      </c>
      <c r="K7151" s="44">
        <f>'3) PV-Profiles'!J7152*$C$3</f>
        <v>0</v>
      </c>
      <c r="L7151" s="22" t="s">
        <v>13</v>
      </c>
      <c r="N7151" s="27">
        <f t="shared" si="781"/>
        <v>0</v>
      </c>
      <c r="O7151" t="s">
        <v>13</v>
      </c>
      <c r="P7151" s="1">
        <f t="shared" si="782"/>
        <v>0</v>
      </c>
      <c r="Q7151" t="s">
        <v>13</v>
      </c>
      <c r="R7151" s="1">
        <f t="shared" si="783"/>
        <v>1.0940228482463896</v>
      </c>
      <c r="S7151" t="s">
        <v>13</v>
      </c>
      <c r="W7151" s="27">
        <f t="shared" si="777"/>
        <v>0.82439024846970033</v>
      </c>
      <c r="X7151" s="100" t="s">
        <v>12</v>
      </c>
      <c r="Y7151" s="1">
        <f t="shared" si="778"/>
        <v>0</v>
      </c>
      <c r="Z7151" t="s">
        <v>13</v>
      </c>
      <c r="AA7151" s="1">
        <f t="shared" si="779"/>
        <v>0</v>
      </c>
      <c r="AB7151" t="s">
        <v>13</v>
      </c>
      <c r="AC7151" s="1">
        <f t="shared" si="780"/>
        <v>0</v>
      </c>
      <c r="AD7151" t="s">
        <v>13</v>
      </c>
    </row>
    <row r="7152" spans="7:30" x14ac:dyDescent="0.3">
      <c r="G7152">
        <v>7149</v>
      </c>
      <c r="H7152" s="1">
        <f>'4) Generation + Demand'!C7157</f>
        <v>1.0519450463907591</v>
      </c>
      <c r="I7152" s="22" t="s">
        <v>13</v>
      </c>
      <c r="K7152" s="44">
        <f>'3) PV-Profiles'!J7153*$C$3</f>
        <v>0</v>
      </c>
      <c r="L7152" s="22" t="s">
        <v>13</v>
      </c>
      <c r="N7152" s="27">
        <f t="shared" si="781"/>
        <v>0</v>
      </c>
      <c r="O7152" t="s">
        <v>13</v>
      </c>
      <c r="P7152" s="1">
        <f t="shared" si="782"/>
        <v>0</v>
      </c>
      <c r="Q7152" t="s">
        <v>13</v>
      </c>
      <c r="R7152" s="1">
        <f t="shared" si="783"/>
        <v>1.0519450463907591</v>
      </c>
      <c r="S7152" t="s">
        <v>13</v>
      </c>
      <c r="W7152" s="27">
        <f t="shared" si="777"/>
        <v>0</v>
      </c>
      <c r="X7152" s="100" t="s">
        <v>12</v>
      </c>
      <c r="Y7152" s="1">
        <f t="shared" si="778"/>
        <v>0</v>
      </c>
      <c r="Z7152" t="s">
        <v>13</v>
      </c>
      <c r="AA7152" s="1">
        <f t="shared" si="779"/>
        <v>0</v>
      </c>
      <c r="AB7152" t="s">
        <v>13</v>
      </c>
      <c r="AC7152" s="1">
        <f t="shared" si="780"/>
        <v>0.22755479792105882</v>
      </c>
      <c r="AD7152" t="s">
        <v>13</v>
      </c>
    </row>
    <row r="7153" spans="7:30" x14ac:dyDescent="0.3">
      <c r="G7153">
        <v>7150</v>
      </c>
      <c r="H7153" s="1">
        <f>'4) Generation + Demand'!C7158</f>
        <v>0.94675054175168327</v>
      </c>
      <c r="I7153" s="22" t="s">
        <v>13</v>
      </c>
      <c r="K7153" s="44">
        <f>'3) PV-Profiles'!J7154*$C$3</f>
        <v>0</v>
      </c>
      <c r="L7153" s="22" t="s">
        <v>13</v>
      </c>
      <c r="N7153" s="27">
        <f t="shared" si="781"/>
        <v>0</v>
      </c>
      <c r="O7153" t="s">
        <v>13</v>
      </c>
      <c r="P7153" s="1">
        <f t="shared" si="782"/>
        <v>0</v>
      </c>
      <c r="Q7153" t="s">
        <v>13</v>
      </c>
      <c r="R7153" s="1">
        <f t="shared" si="783"/>
        <v>0.94675054175168327</v>
      </c>
      <c r="S7153" t="s">
        <v>13</v>
      </c>
      <c r="W7153" s="27">
        <f t="shared" si="777"/>
        <v>0</v>
      </c>
      <c r="X7153" s="100" t="s">
        <v>12</v>
      </c>
      <c r="Y7153" s="1">
        <f t="shared" si="778"/>
        <v>0</v>
      </c>
      <c r="Z7153" t="s">
        <v>13</v>
      </c>
      <c r="AA7153" s="1">
        <f t="shared" si="779"/>
        <v>0</v>
      </c>
      <c r="AB7153" t="s">
        <v>13</v>
      </c>
      <c r="AC7153" s="1">
        <f t="shared" si="780"/>
        <v>0.94675054175168327</v>
      </c>
      <c r="AD7153" t="s">
        <v>13</v>
      </c>
    </row>
    <row r="7154" spans="7:30" x14ac:dyDescent="0.3">
      <c r="G7154">
        <v>7151</v>
      </c>
      <c r="H7154" s="1">
        <f>'4) Generation + Demand'!C7159</f>
        <v>0.79947823525697692</v>
      </c>
      <c r="I7154" s="22" t="s">
        <v>13</v>
      </c>
      <c r="K7154" s="44">
        <f>'3) PV-Profiles'!J7155*$C$3</f>
        <v>0</v>
      </c>
      <c r="L7154" s="22" t="s">
        <v>13</v>
      </c>
      <c r="N7154" s="27">
        <f t="shared" si="781"/>
        <v>0</v>
      </c>
      <c r="O7154" t="s">
        <v>13</v>
      </c>
      <c r="P7154" s="1">
        <f t="shared" si="782"/>
        <v>0</v>
      </c>
      <c r="Q7154" t="s">
        <v>13</v>
      </c>
      <c r="R7154" s="1">
        <f t="shared" si="783"/>
        <v>0.79947823525697692</v>
      </c>
      <c r="S7154" t="s">
        <v>13</v>
      </c>
      <c r="W7154" s="27">
        <f t="shared" si="777"/>
        <v>0</v>
      </c>
      <c r="X7154" s="100" t="s">
        <v>12</v>
      </c>
      <c r="Y7154" s="1">
        <f t="shared" si="778"/>
        <v>0</v>
      </c>
      <c r="Z7154" t="s">
        <v>13</v>
      </c>
      <c r="AA7154" s="1">
        <f t="shared" si="779"/>
        <v>0</v>
      </c>
      <c r="AB7154" t="s">
        <v>13</v>
      </c>
      <c r="AC7154" s="1">
        <f t="shared" si="780"/>
        <v>0.79947823525697692</v>
      </c>
      <c r="AD7154" t="s">
        <v>13</v>
      </c>
    </row>
    <row r="7155" spans="7:30" x14ac:dyDescent="0.3">
      <c r="G7155">
        <v>7152</v>
      </c>
      <c r="H7155" s="1">
        <f>'4) Generation + Demand'!C7160</f>
        <v>0.58908922597882518</v>
      </c>
      <c r="I7155" s="22" t="s">
        <v>13</v>
      </c>
      <c r="K7155" s="44">
        <f>'3) PV-Profiles'!J7156*$C$3</f>
        <v>0</v>
      </c>
      <c r="L7155" s="22" t="s">
        <v>13</v>
      </c>
      <c r="N7155" s="27">
        <f t="shared" si="781"/>
        <v>0</v>
      </c>
      <c r="O7155" t="s">
        <v>13</v>
      </c>
      <c r="P7155" s="1">
        <f t="shared" si="782"/>
        <v>0</v>
      </c>
      <c r="Q7155" t="s">
        <v>13</v>
      </c>
      <c r="R7155" s="1">
        <f t="shared" si="783"/>
        <v>0.58908922597882518</v>
      </c>
      <c r="S7155" t="s">
        <v>13</v>
      </c>
      <c r="W7155" s="27">
        <f t="shared" si="777"/>
        <v>0</v>
      </c>
      <c r="X7155" s="100" t="s">
        <v>12</v>
      </c>
      <c r="Y7155" s="1">
        <f t="shared" si="778"/>
        <v>0</v>
      </c>
      <c r="Z7155" t="s">
        <v>13</v>
      </c>
      <c r="AA7155" s="1">
        <f t="shared" si="779"/>
        <v>0</v>
      </c>
      <c r="AB7155" t="s">
        <v>13</v>
      </c>
      <c r="AC7155" s="1">
        <f t="shared" si="780"/>
        <v>0.58908922597882518</v>
      </c>
      <c r="AD7155" t="s">
        <v>13</v>
      </c>
    </row>
    <row r="7156" spans="7:30" x14ac:dyDescent="0.3">
      <c r="G7156">
        <v>7153</v>
      </c>
      <c r="H7156" s="1">
        <f>'4) Generation + Demand'!C7161</f>
        <v>0.46285582041193402</v>
      </c>
      <c r="I7156" s="22" t="s">
        <v>13</v>
      </c>
      <c r="K7156" s="44">
        <f>'3) PV-Profiles'!J7157*$C$3</f>
        <v>0</v>
      </c>
      <c r="L7156" s="22" t="s">
        <v>13</v>
      </c>
      <c r="N7156" s="27">
        <f t="shared" si="781"/>
        <v>0</v>
      </c>
      <c r="O7156" t="s">
        <v>13</v>
      </c>
      <c r="P7156" s="1">
        <f t="shared" si="782"/>
        <v>0</v>
      </c>
      <c r="Q7156" t="s">
        <v>13</v>
      </c>
      <c r="R7156" s="1">
        <f t="shared" si="783"/>
        <v>0.46285582041193402</v>
      </c>
      <c r="S7156" t="s">
        <v>13</v>
      </c>
      <c r="W7156" s="27">
        <f t="shared" si="777"/>
        <v>0</v>
      </c>
      <c r="X7156" s="100" t="s">
        <v>12</v>
      </c>
      <c r="Y7156" s="1">
        <f t="shared" si="778"/>
        <v>0</v>
      </c>
      <c r="Z7156" t="s">
        <v>13</v>
      </c>
      <c r="AA7156" s="1">
        <f t="shared" si="779"/>
        <v>0</v>
      </c>
      <c r="AB7156" t="s">
        <v>13</v>
      </c>
      <c r="AC7156" s="1">
        <f t="shared" si="780"/>
        <v>0.46285582041193402</v>
      </c>
      <c r="AD7156" t="s">
        <v>13</v>
      </c>
    </row>
    <row r="7157" spans="7:30" x14ac:dyDescent="0.3">
      <c r="G7157">
        <v>7154</v>
      </c>
      <c r="H7157" s="1">
        <f>'4) Generation + Demand'!C7162</f>
        <v>0.39973911762848846</v>
      </c>
      <c r="I7157" s="22" t="s">
        <v>13</v>
      </c>
      <c r="K7157" s="44">
        <f>'3) PV-Profiles'!J7158*$C$3</f>
        <v>0</v>
      </c>
      <c r="L7157" s="22" t="s">
        <v>13</v>
      </c>
      <c r="N7157" s="27">
        <f t="shared" si="781"/>
        <v>0</v>
      </c>
      <c r="O7157" t="s">
        <v>13</v>
      </c>
      <c r="P7157" s="1">
        <f t="shared" si="782"/>
        <v>0</v>
      </c>
      <c r="Q7157" t="s">
        <v>13</v>
      </c>
      <c r="R7157" s="1">
        <f t="shared" si="783"/>
        <v>0.39973911762848846</v>
      </c>
      <c r="S7157" t="s">
        <v>13</v>
      </c>
      <c r="W7157" s="27">
        <f t="shared" si="777"/>
        <v>0</v>
      </c>
      <c r="X7157" s="100" t="s">
        <v>12</v>
      </c>
      <c r="Y7157" s="1">
        <f t="shared" si="778"/>
        <v>0</v>
      </c>
      <c r="Z7157" t="s">
        <v>13</v>
      </c>
      <c r="AA7157" s="1">
        <f t="shared" si="779"/>
        <v>0</v>
      </c>
      <c r="AB7157" t="s">
        <v>13</v>
      </c>
      <c r="AC7157" s="1">
        <f t="shared" si="780"/>
        <v>0.39973911762848846</v>
      </c>
      <c r="AD7157" t="s">
        <v>13</v>
      </c>
    </row>
    <row r="7158" spans="7:30" x14ac:dyDescent="0.3">
      <c r="G7158">
        <v>7155</v>
      </c>
      <c r="H7158" s="1">
        <f>'4) Generation + Demand'!C7163</f>
        <v>0.33662241484504291</v>
      </c>
      <c r="I7158" s="22" t="s">
        <v>13</v>
      </c>
      <c r="K7158" s="44">
        <f>'3) PV-Profiles'!J7159*$C$3</f>
        <v>0</v>
      </c>
      <c r="L7158" s="22" t="s">
        <v>13</v>
      </c>
      <c r="N7158" s="27">
        <f t="shared" si="781"/>
        <v>0</v>
      </c>
      <c r="O7158" t="s">
        <v>13</v>
      </c>
      <c r="P7158" s="1">
        <f t="shared" si="782"/>
        <v>0</v>
      </c>
      <c r="Q7158" t="s">
        <v>13</v>
      </c>
      <c r="R7158" s="1">
        <f t="shared" si="783"/>
        <v>0.33662241484504291</v>
      </c>
      <c r="S7158" t="s">
        <v>13</v>
      </c>
      <c r="W7158" s="27">
        <f t="shared" si="777"/>
        <v>0</v>
      </c>
      <c r="X7158" s="100" t="s">
        <v>12</v>
      </c>
      <c r="Y7158" s="1">
        <f t="shared" si="778"/>
        <v>0</v>
      </c>
      <c r="Z7158" t="s">
        <v>13</v>
      </c>
      <c r="AA7158" s="1">
        <f t="shared" si="779"/>
        <v>0</v>
      </c>
      <c r="AB7158" t="s">
        <v>13</v>
      </c>
      <c r="AC7158" s="1">
        <f t="shared" si="780"/>
        <v>0.33662241484504291</v>
      </c>
      <c r="AD7158" t="s">
        <v>13</v>
      </c>
    </row>
    <row r="7159" spans="7:30" x14ac:dyDescent="0.3">
      <c r="G7159">
        <v>7156</v>
      </c>
      <c r="H7159" s="1">
        <f>'4) Generation + Demand'!C7164</f>
        <v>0.31558351391722772</v>
      </c>
      <c r="I7159" s="22" t="s">
        <v>13</v>
      </c>
      <c r="K7159" s="44">
        <f>'3) PV-Profiles'!J7160*$C$3</f>
        <v>0</v>
      </c>
      <c r="L7159" s="22" t="s">
        <v>13</v>
      </c>
      <c r="N7159" s="27">
        <f t="shared" si="781"/>
        <v>0</v>
      </c>
      <c r="O7159" t="s">
        <v>13</v>
      </c>
      <c r="P7159" s="1">
        <f t="shared" si="782"/>
        <v>0</v>
      </c>
      <c r="Q7159" t="s">
        <v>13</v>
      </c>
      <c r="R7159" s="1">
        <f t="shared" si="783"/>
        <v>0.31558351391722772</v>
      </c>
      <c r="S7159" t="s">
        <v>13</v>
      </c>
      <c r="W7159" s="27">
        <f t="shared" si="777"/>
        <v>0</v>
      </c>
      <c r="X7159" s="100" t="s">
        <v>12</v>
      </c>
      <c r="Y7159" s="1">
        <f t="shared" si="778"/>
        <v>0</v>
      </c>
      <c r="Z7159" t="s">
        <v>13</v>
      </c>
      <c r="AA7159" s="1">
        <f t="shared" si="779"/>
        <v>0</v>
      </c>
      <c r="AB7159" t="s">
        <v>13</v>
      </c>
      <c r="AC7159" s="1">
        <f t="shared" si="780"/>
        <v>0.31558351391722772</v>
      </c>
      <c r="AD7159" t="s">
        <v>13</v>
      </c>
    </row>
    <row r="7160" spans="7:30" x14ac:dyDescent="0.3">
      <c r="G7160">
        <v>7157</v>
      </c>
      <c r="H7160" s="1">
        <f>'4) Generation + Demand'!C7165</f>
        <v>0.33662241484504291</v>
      </c>
      <c r="I7160" s="22" t="s">
        <v>13</v>
      </c>
      <c r="K7160" s="44">
        <f>'3) PV-Profiles'!J7161*$C$3</f>
        <v>0</v>
      </c>
      <c r="L7160" s="22" t="s">
        <v>13</v>
      </c>
      <c r="N7160" s="27">
        <f t="shared" si="781"/>
        <v>0</v>
      </c>
      <c r="O7160" t="s">
        <v>13</v>
      </c>
      <c r="P7160" s="1">
        <f t="shared" si="782"/>
        <v>0</v>
      </c>
      <c r="Q7160" t="s">
        <v>13</v>
      </c>
      <c r="R7160" s="1">
        <f t="shared" si="783"/>
        <v>0.33662241484504291</v>
      </c>
      <c r="S7160" t="s">
        <v>13</v>
      </c>
      <c r="W7160" s="27">
        <f t="shared" si="777"/>
        <v>0</v>
      </c>
      <c r="X7160" s="100" t="s">
        <v>12</v>
      </c>
      <c r="Y7160" s="1">
        <f t="shared" si="778"/>
        <v>0</v>
      </c>
      <c r="Z7160" t="s">
        <v>13</v>
      </c>
      <c r="AA7160" s="1">
        <f t="shared" si="779"/>
        <v>0</v>
      </c>
      <c r="AB7160" t="s">
        <v>13</v>
      </c>
      <c r="AC7160" s="1">
        <f t="shared" si="780"/>
        <v>0.33662241484504291</v>
      </c>
      <c r="AD7160" t="s">
        <v>13</v>
      </c>
    </row>
    <row r="7161" spans="7:30" x14ac:dyDescent="0.3">
      <c r="G7161">
        <v>7158</v>
      </c>
      <c r="H7161" s="1">
        <f>'4) Generation + Demand'!C7166</f>
        <v>0.35766131577285815</v>
      </c>
      <c r="I7161" s="22" t="s">
        <v>13</v>
      </c>
      <c r="K7161" s="44">
        <f>'3) PV-Profiles'!J7162*$C$3</f>
        <v>0</v>
      </c>
      <c r="L7161" s="22" t="s">
        <v>13</v>
      </c>
      <c r="N7161" s="27">
        <f t="shared" si="781"/>
        <v>0</v>
      </c>
      <c r="O7161" t="s">
        <v>13</v>
      </c>
      <c r="P7161" s="1">
        <f t="shared" si="782"/>
        <v>0</v>
      </c>
      <c r="Q7161" t="s">
        <v>13</v>
      </c>
      <c r="R7161" s="1">
        <f t="shared" si="783"/>
        <v>0.35766131577285815</v>
      </c>
      <c r="S7161" t="s">
        <v>13</v>
      </c>
      <c r="W7161" s="27">
        <f t="shared" si="777"/>
        <v>0</v>
      </c>
      <c r="X7161" s="100" t="s">
        <v>12</v>
      </c>
      <c r="Y7161" s="1">
        <f t="shared" si="778"/>
        <v>0</v>
      </c>
      <c r="Z7161" t="s">
        <v>13</v>
      </c>
      <c r="AA7161" s="1">
        <f t="shared" si="779"/>
        <v>0</v>
      </c>
      <c r="AB7161" t="s">
        <v>13</v>
      </c>
      <c r="AC7161" s="1">
        <f t="shared" si="780"/>
        <v>0.35766131577285815</v>
      </c>
      <c r="AD7161" t="s">
        <v>13</v>
      </c>
    </row>
    <row r="7162" spans="7:30" x14ac:dyDescent="0.3">
      <c r="G7162">
        <v>7159</v>
      </c>
      <c r="H7162" s="1">
        <f>'4) Generation + Demand'!C7167</f>
        <v>0.46285582041193402</v>
      </c>
      <c r="I7162" s="22" t="s">
        <v>13</v>
      </c>
      <c r="K7162" s="44">
        <f>'3) PV-Profiles'!J7163*$C$3</f>
        <v>0</v>
      </c>
      <c r="L7162" s="22" t="s">
        <v>13</v>
      </c>
      <c r="N7162" s="27">
        <f t="shared" si="781"/>
        <v>0</v>
      </c>
      <c r="O7162" t="s">
        <v>13</v>
      </c>
      <c r="P7162" s="1">
        <f t="shared" si="782"/>
        <v>0</v>
      </c>
      <c r="Q7162" t="s">
        <v>13</v>
      </c>
      <c r="R7162" s="1">
        <f t="shared" si="783"/>
        <v>0.46285582041193402</v>
      </c>
      <c r="S7162" t="s">
        <v>13</v>
      </c>
      <c r="W7162" s="27">
        <f t="shared" si="777"/>
        <v>0</v>
      </c>
      <c r="X7162" s="100" t="s">
        <v>12</v>
      </c>
      <c r="Y7162" s="1">
        <f t="shared" si="778"/>
        <v>0</v>
      </c>
      <c r="Z7162" t="s">
        <v>13</v>
      </c>
      <c r="AA7162" s="1">
        <f t="shared" si="779"/>
        <v>0</v>
      </c>
      <c r="AB7162" t="s">
        <v>13</v>
      </c>
      <c r="AC7162" s="1">
        <f t="shared" si="780"/>
        <v>0.46285582041193402</v>
      </c>
      <c r="AD7162" t="s">
        <v>13</v>
      </c>
    </row>
    <row r="7163" spans="7:30" x14ac:dyDescent="0.3">
      <c r="G7163">
        <v>7160</v>
      </c>
      <c r="H7163" s="1">
        <f>'4) Generation + Demand'!C7168</f>
        <v>0.56805032505100994</v>
      </c>
      <c r="I7163" s="22" t="s">
        <v>13</v>
      </c>
      <c r="K7163" s="44">
        <f>'3) PV-Profiles'!J7164*$C$3</f>
        <v>0.4829</v>
      </c>
      <c r="L7163" s="22" t="s">
        <v>13</v>
      </c>
      <c r="N7163" s="27">
        <f t="shared" si="781"/>
        <v>0.4829</v>
      </c>
      <c r="O7163" t="s">
        <v>13</v>
      </c>
      <c r="P7163" s="1">
        <f t="shared" si="782"/>
        <v>0</v>
      </c>
      <c r="Q7163" t="s">
        <v>13</v>
      </c>
      <c r="R7163" s="1">
        <f t="shared" si="783"/>
        <v>8.5150325051009945E-2</v>
      </c>
      <c r="S7163" t="s">
        <v>13</v>
      </c>
      <c r="W7163" s="27">
        <f t="shared" si="777"/>
        <v>0</v>
      </c>
      <c r="X7163" s="100" t="s">
        <v>12</v>
      </c>
      <c r="Y7163" s="1">
        <f t="shared" si="778"/>
        <v>0.4829</v>
      </c>
      <c r="Z7163" t="s">
        <v>13</v>
      </c>
      <c r="AA7163" s="1">
        <f t="shared" si="779"/>
        <v>0</v>
      </c>
      <c r="AB7163" t="s">
        <v>13</v>
      </c>
      <c r="AC7163" s="1">
        <f t="shared" si="780"/>
        <v>8.5150325051009945E-2</v>
      </c>
      <c r="AD7163" t="s">
        <v>13</v>
      </c>
    </row>
    <row r="7164" spans="7:30" x14ac:dyDescent="0.3">
      <c r="G7164">
        <v>7161</v>
      </c>
      <c r="H7164" s="1">
        <f>'4) Generation + Demand'!C7169</f>
        <v>0.52597252319537957</v>
      </c>
      <c r="I7164" s="22" t="s">
        <v>13</v>
      </c>
      <c r="K7164" s="44">
        <f>'3) PV-Profiles'!J7165*$C$3</f>
        <v>2.2382</v>
      </c>
      <c r="L7164" s="22" t="s">
        <v>13</v>
      </c>
      <c r="N7164" s="27">
        <f t="shared" si="781"/>
        <v>0.52597252319537957</v>
      </c>
      <c r="O7164" t="s">
        <v>13</v>
      </c>
      <c r="P7164" s="1">
        <f t="shared" si="782"/>
        <v>1.7122274768046204</v>
      </c>
      <c r="Q7164" t="s">
        <v>13</v>
      </c>
      <c r="R7164" s="1">
        <f t="shared" si="783"/>
        <v>0</v>
      </c>
      <c r="S7164" t="s">
        <v>13</v>
      </c>
      <c r="W7164" s="27">
        <f t="shared" si="777"/>
        <v>1.7122274768046204</v>
      </c>
      <c r="X7164" s="100" t="s">
        <v>12</v>
      </c>
      <c r="Y7164" s="1">
        <f t="shared" si="778"/>
        <v>2.2382</v>
      </c>
      <c r="Z7164" t="s">
        <v>13</v>
      </c>
      <c r="AA7164" s="1">
        <f t="shared" si="779"/>
        <v>0</v>
      </c>
      <c r="AB7164" t="s">
        <v>13</v>
      </c>
      <c r="AC7164" s="1">
        <f t="shared" si="780"/>
        <v>0</v>
      </c>
      <c r="AD7164" t="s">
        <v>13</v>
      </c>
    </row>
    <row r="7165" spans="7:30" x14ac:dyDescent="0.3">
      <c r="G7165">
        <v>7162</v>
      </c>
      <c r="H7165" s="1">
        <f>'4) Generation + Demand'!C7170</f>
        <v>0.52597252319537957</v>
      </c>
      <c r="I7165" s="22" t="s">
        <v>13</v>
      </c>
      <c r="K7165" s="44">
        <f>'3) PV-Profiles'!J7166*$C$3</f>
        <v>3.9077000000000002</v>
      </c>
      <c r="L7165" s="22" t="s">
        <v>13</v>
      </c>
      <c r="N7165" s="27">
        <f t="shared" si="781"/>
        <v>0.52597252319537957</v>
      </c>
      <c r="O7165" t="s">
        <v>13</v>
      </c>
      <c r="P7165" s="1">
        <f t="shared" si="782"/>
        <v>3.3817274768046204</v>
      </c>
      <c r="Q7165" t="s">
        <v>13</v>
      </c>
      <c r="R7165" s="1">
        <f t="shared" si="783"/>
        <v>0</v>
      </c>
      <c r="S7165" t="s">
        <v>13</v>
      </c>
      <c r="W7165" s="27">
        <f t="shared" si="777"/>
        <v>5.0939549536092406</v>
      </c>
      <c r="X7165" s="100" t="s">
        <v>12</v>
      </c>
      <c r="Y7165" s="1">
        <f t="shared" si="778"/>
        <v>3.9077000000000002</v>
      </c>
      <c r="Z7165" t="s">
        <v>13</v>
      </c>
      <c r="AA7165" s="1">
        <f t="shared" si="779"/>
        <v>0</v>
      </c>
      <c r="AB7165" t="s">
        <v>13</v>
      </c>
      <c r="AC7165" s="1">
        <f t="shared" si="780"/>
        <v>0</v>
      </c>
      <c r="AD7165" t="s">
        <v>13</v>
      </c>
    </row>
    <row r="7166" spans="7:30" x14ac:dyDescent="0.3">
      <c r="G7166">
        <v>7163</v>
      </c>
      <c r="H7166" s="1">
        <f>'4) Generation + Demand'!C7171</f>
        <v>0.56805032505100994</v>
      </c>
      <c r="I7166" s="22" t="s">
        <v>13</v>
      </c>
      <c r="K7166" s="44">
        <f>'3) PV-Profiles'!J7167*$C$3</f>
        <v>5.3418000000000001</v>
      </c>
      <c r="L7166" s="22" t="s">
        <v>13</v>
      </c>
      <c r="N7166" s="27">
        <f t="shared" si="781"/>
        <v>0.56805032505100994</v>
      </c>
      <c r="O7166" t="s">
        <v>13</v>
      </c>
      <c r="P7166" s="1">
        <f t="shared" si="782"/>
        <v>4.7737496749489905</v>
      </c>
      <c r="Q7166" t="s">
        <v>13</v>
      </c>
      <c r="R7166" s="1">
        <f t="shared" si="783"/>
        <v>0</v>
      </c>
      <c r="S7166" t="s">
        <v>13</v>
      </c>
      <c r="W7166" s="27">
        <f t="shared" si="777"/>
        <v>9</v>
      </c>
      <c r="X7166" s="100" t="s">
        <v>12</v>
      </c>
      <c r="Y7166" s="1">
        <f t="shared" si="778"/>
        <v>4.4740953714417691</v>
      </c>
      <c r="Z7166" t="s">
        <v>13</v>
      </c>
      <c r="AA7166" s="1">
        <f t="shared" si="779"/>
        <v>0.86770462855823105</v>
      </c>
      <c r="AB7166" t="s">
        <v>13</v>
      </c>
      <c r="AC7166" s="1">
        <f t="shared" si="780"/>
        <v>0</v>
      </c>
      <c r="AD7166" t="s">
        <v>13</v>
      </c>
    </row>
    <row r="7167" spans="7:30" x14ac:dyDescent="0.3">
      <c r="G7167">
        <v>7164</v>
      </c>
      <c r="H7167" s="1">
        <f>'4) Generation + Demand'!C7172</f>
        <v>0.56805032505100994</v>
      </c>
      <c r="I7167" s="22" t="s">
        <v>13</v>
      </c>
      <c r="K7167" s="44">
        <f>'3) PV-Profiles'!J7168*$C$3</f>
        <v>3.5449999999999999</v>
      </c>
      <c r="L7167" s="22" t="s">
        <v>13</v>
      </c>
      <c r="N7167" s="27">
        <f t="shared" si="781"/>
        <v>0.56805032505100994</v>
      </c>
      <c r="O7167" t="s">
        <v>13</v>
      </c>
      <c r="P7167" s="1">
        <f t="shared" si="782"/>
        <v>2.9769496749489899</v>
      </c>
      <c r="Q7167" t="s">
        <v>13</v>
      </c>
      <c r="R7167" s="1">
        <f t="shared" si="783"/>
        <v>0</v>
      </c>
      <c r="S7167" t="s">
        <v>13</v>
      </c>
      <c r="W7167" s="27">
        <f t="shared" si="777"/>
        <v>9</v>
      </c>
      <c r="X7167" s="100" t="s">
        <v>12</v>
      </c>
      <c r="Y7167" s="1">
        <f t="shared" si="778"/>
        <v>0.56805032505101005</v>
      </c>
      <c r="Z7167" t="s">
        <v>13</v>
      </c>
      <c r="AA7167" s="1">
        <f t="shared" si="779"/>
        <v>2.9769496749489899</v>
      </c>
      <c r="AB7167" t="s">
        <v>13</v>
      </c>
      <c r="AC7167" s="1">
        <f t="shared" si="780"/>
        <v>0</v>
      </c>
      <c r="AD7167" t="s">
        <v>13</v>
      </c>
    </row>
    <row r="7168" spans="7:30" x14ac:dyDescent="0.3">
      <c r="G7168">
        <v>7165</v>
      </c>
      <c r="H7168" s="1">
        <f>'4) Generation + Demand'!C7173</f>
        <v>0.63116702783445544</v>
      </c>
      <c r="I7168" s="22" t="s">
        <v>13</v>
      </c>
      <c r="K7168" s="44">
        <f>'3) PV-Profiles'!J7169*$C$3</f>
        <v>3.7185000000000001</v>
      </c>
      <c r="L7168" s="22" t="s">
        <v>13</v>
      </c>
      <c r="N7168" s="27">
        <f t="shared" si="781"/>
        <v>0.63116702783445544</v>
      </c>
      <c r="O7168" t="s">
        <v>13</v>
      </c>
      <c r="P7168" s="1">
        <f t="shared" si="782"/>
        <v>3.0873329721655445</v>
      </c>
      <c r="Q7168" t="s">
        <v>13</v>
      </c>
      <c r="R7168" s="1">
        <f t="shared" si="783"/>
        <v>0</v>
      </c>
      <c r="S7168" t="s">
        <v>13</v>
      </c>
      <c r="W7168" s="27">
        <f t="shared" si="777"/>
        <v>9</v>
      </c>
      <c r="X7168" s="100" t="s">
        <v>12</v>
      </c>
      <c r="Y7168" s="1">
        <f t="shared" si="778"/>
        <v>0.63116702783445566</v>
      </c>
      <c r="Z7168" t="s">
        <v>13</v>
      </c>
      <c r="AA7168" s="1">
        <f t="shared" si="779"/>
        <v>3.0873329721655445</v>
      </c>
      <c r="AB7168" t="s">
        <v>13</v>
      </c>
      <c r="AC7168" s="1">
        <f t="shared" si="780"/>
        <v>0</v>
      </c>
      <c r="AD7168" t="s">
        <v>13</v>
      </c>
    </row>
    <row r="7169" spans="7:30" x14ac:dyDescent="0.3">
      <c r="G7169">
        <v>7166</v>
      </c>
      <c r="H7169" s="1">
        <f>'4) Generation + Demand'!C7174</f>
        <v>0.71532263154571629</v>
      </c>
      <c r="I7169" s="22" t="s">
        <v>13</v>
      </c>
      <c r="K7169" s="44">
        <f>'3) PV-Profiles'!J7170*$C$3</f>
        <v>2.1463000000000001</v>
      </c>
      <c r="L7169" s="22" t="s">
        <v>13</v>
      </c>
      <c r="N7169" s="27">
        <f t="shared" si="781"/>
        <v>0.71532263154571629</v>
      </c>
      <c r="O7169" t="s">
        <v>13</v>
      </c>
      <c r="P7169" s="1">
        <f t="shared" si="782"/>
        <v>1.4309773684542839</v>
      </c>
      <c r="Q7169" t="s">
        <v>13</v>
      </c>
      <c r="R7169" s="1">
        <f t="shared" si="783"/>
        <v>0</v>
      </c>
      <c r="S7169" t="s">
        <v>13</v>
      </c>
      <c r="W7169" s="27">
        <f t="shared" si="777"/>
        <v>9</v>
      </c>
      <c r="X7169" s="100" t="s">
        <v>12</v>
      </c>
      <c r="Y7169" s="1">
        <f t="shared" si="778"/>
        <v>0.71532263154571618</v>
      </c>
      <c r="Z7169" t="s">
        <v>13</v>
      </c>
      <c r="AA7169" s="1">
        <f t="shared" si="779"/>
        <v>1.4309773684542839</v>
      </c>
      <c r="AB7169" t="s">
        <v>13</v>
      </c>
      <c r="AC7169" s="1">
        <f t="shared" si="780"/>
        <v>0</v>
      </c>
      <c r="AD7169" t="s">
        <v>13</v>
      </c>
    </row>
    <row r="7170" spans="7:30" x14ac:dyDescent="0.3">
      <c r="G7170">
        <v>7167</v>
      </c>
      <c r="H7170" s="1">
        <f>'4) Generation + Demand'!C7175</f>
        <v>0.71532263154571629</v>
      </c>
      <c r="I7170" s="22" t="s">
        <v>13</v>
      </c>
      <c r="K7170" s="44">
        <f>'3) PV-Profiles'!J7171*$C$3</f>
        <v>1.1213</v>
      </c>
      <c r="L7170" s="22" t="s">
        <v>13</v>
      </c>
      <c r="N7170" s="27">
        <f t="shared" si="781"/>
        <v>0.71532263154571629</v>
      </c>
      <c r="O7170" t="s">
        <v>13</v>
      </c>
      <c r="P7170" s="1">
        <f t="shared" si="782"/>
        <v>0.40597736845428367</v>
      </c>
      <c r="Q7170" t="s">
        <v>13</v>
      </c>
      <c r="R7170" s="1">
        <f t="shared" si="783"/>
        <v>0</v>
      </c>
      <c r="S7170" t="s">
        <v>13</v>
      </c>
      <c r="W7170" s="27">
        <f t="shared" si="777"/>
        <v>9</v>
      </c>
      <c r="X7170" s="100" t="s">
        <v>12</v>
      </c>
      <c r="Y7170" s="1">
        <f t="shared" si="778"/>
        <v>0.71532263154571629</v>
      </c>
      <c r="Z7170" t="s">
        <v>13</v>
      </c>
      <c r="AA7170" s="1">
        <f t="shared" si="779"/>
        <v>0.40597736845428367</v>
      </c>
      <c r="AB7170" t="s">
        <v>13</v>
      </c>
      <c r="AC7170" s="1">
        <f t="shared" si="780"/>
        <v>0</v>
      </c>
      <c r="AD7170" t="s">
        <v>13</v>
      </c>
    </row>
    <row r="7171" spans="7:30" x14ac:dyDescent="0.3">
      <c r="G7171">
        <v>7168</v>
      </c>
      <c r="H7171" s="1">
        <f>'4) Generation + Demand'!C7176</f>
        <v>0.67324482969008581</v>
      </c>
      <c r="I7171" s="22" t="s">
        <v>13</v>
      </c>
      <c r="K7171" s="44">
        <f>'3) PV-Profiles'!J7172*$C$3</f>
        <v>1.4169999999999998</v>
      </c>
      <c r="L7171" s="22" t="s">
        <v>13</v>
      </c>
      <c r="N7171" s="27">
        <f t="shared" si="781"/>
        <v>0.67324482969008581</v>
      </c>
      <c r="O7171" t="s">
        <v>13</v>
      </c>
      <c r="P7171" s="1">
        <f t="shared" si="782"/>
        <v>0.743755170309914</v>
      </c>
      <c r="Q7171" t="s">
        <v>13</v>
      </c>
      <c r="R7171" s="1">
        <f t="shared" si="783"/>
        <v>0</v>
      </c>
      <c r="S7171" t="s">
        <v>13</v>
      </c>
      <c r="W7171" s="27">
        <f t="shared" si="777"/>
        <v>9</v>
      </c>
      <c r="X7171" s="100" t="s">
        <v>12</v>
      </c>
      <c r="Y7171" s="1">
        <f t="shared" si="778"/>
        <v>0.67324482969008581</v>
      </c>
      <c r="Z7171" t="s">
        <v>13</v>
      </c>
      <c r="AA7171" s="1">
        <f t="shared" si="779"/>
        <v>0.743755170309914</v>
      </c>
      <c r="AB7171" t="s">
        <v>13</v>
      </c>
      <c r="AC7171" s="1">
        <f t="shared" si="780"/>
        <v>0</v>
      </c>
      <c r="AD7171" t="s">
        <v>13</v>
      </c>
    </row>
    <row r="7172" spans="7:30" x14ac:dyDescent="0.3">
      <c r="G7172">
        <v>7169</v>
      </c>
      <c r="H7172" s="1">
        <f>'4) Generation + Demand'!C7177</f>
        <v>0.67324482969008581</v>
      </c>
      <c r="I7172" s="22" t="s">
        <v>13</v>
      </c>
      <c r="K7172" s="44">
        <f>'3) PV-Profiles'!J7173*$C$3</f>
        <v>0</v>
      </c>
      <c r="L7172" s="22" t="s">
        <v>13</v>
      </c>
      <c r="N7172" s="27">
        <f t="shared" si="781"/>
        <v>0</v>
      </c>
      <c r="O7172" t="s">
        <v>13</v>
      </c>
      <c r="P7172" s="1">
        <f t="shared" si="782"/>
        <v>0</v>
      </c>
      <c r="Q7172" t="s">
        <v>13</v>
      </c>
      <c r="R7172" s="1">
        <f t="shared" si="783"/>
        <v>0.67324482969008581</v>
      </c>
      <c r="S7172" t="s">
        <v>13</v>
      </c>
      <c r="W7172" s="27">
        <f t="shared" ref="W7172:W7235" si="784">IF(P7172&gt;0,IF(W7171&lt;$C$5,IF(P7172&lt;($C$5-W7171),IF(P7172&lt;$C$6,W7171+P7172,W7171+$C$6),IF(($C$5-W7171)&lt;$C$6,$C$5,W7171+$C$6)),$C$5),IF(W7171&gt;0,IF(W7171&gt;R7172,IF(R7172&lt;$C$7,W7171-R7172,W7171-$C$7),IF(R7172&lt;$C$7,0,W7171-$C$7)),0))</f>
        <v>8.3267551703099141</v>
      </c>
      <c r="X7172" s="100" t="s">
        <v>12</v>
      </c>
      <c r="Y7172" s="1">
        <f t="shared" ref="Y7172:Y7235" si="785">K7172-AA7172</f>
        <v>0</v>
      </c>
      <c r="Z7172" t="s">
        <v>13</v>
      </c>
      <c r="AA7172" s="1">
        <f t="shared" ref="AA7172:AA7235" si="786">IF(P7172&gt;0,IF(W7171&lt;$C$5,IF(P7172&lt;($C$5-W7171),IF(P7172&lt;$C$6,0,P7172-$C$6),IF(($C$5-W7171)&lt;$C$6,P7172-($C$5-W7171),P7172-$C$6)),P7172),IF(W7171&gt;0,IF(W7171&gt;R7172,IF(R7172&lt;$C$7,0,R7172-$C$7),IF(R7172&lt;$C$7,0,0)),0))</f>
        <v>0</v>
      </c>
      <c r="AB7172" t="s">
        <v>13</v>
      </c>
      <c r="AC7172" s="1">
        <f t="shared" ref="AC7172:AC7235" si="787">IF(P7172&gt;0,0,IF(W7171&gt;0,IF(W7171&gt;R7172,IF(R7172&lt;$C$7,0,R7172-$C$7),IF(R7172&lt;$C$7,R7172-W7171,R7172-$C$7)),R7172))</f>
        <v>0</v>
      </c>
      <c r="AD7172" t="s">
        <v>13</v>
      </c>
    </row>
    <row r="7173" spans="7:30" x14ac:dyDescent="0.3">
      <c r="G7173">
        <v>7170</v>
      </c>
      <c r="H7173" s="1">
        <f>'4) Generation + Demand'!C7178</f>
        <v>0.79947823525697692</v>
      </c>
      <c r="I7173" s="22" t="s">
        <v>13</v>
      </c>
      <c r="K7173" s="44">
        <f>'3) PV-Profiles'!J7174*$C$3</f>
        <v>0</v>
      </c>
      <c r="L7173" s="22" t="s">
        <v>13</v>
      </c>
      <c r="N7173" s="27">
        <f t="shared" ref="N7173:N7236" si="788">MIN(H7173,K7173)</f>
        <v>0</v>
      </c>
      <c r="O7173" t="s">
        <v>13</v>
      </c>
      <c r="P7173" s="1">
        <f t="shared" ref="P7173:P7236" si="789">K7173-N7173</f>
        <v>0</v>
      </c>
      <c r="Q7173" t="s">
        <v>13</v>
      </c>
      <c r="R7173" s="1">
        <f t="shared" ref="R7173:R7236" si="790">H7173-N7173</f>
        <v>0.79947823525697692</v>
      </c>
      <c r="S7173" t="s">
        <v>13</v>
      </c>
      <c r="W7173" s="27">
        <f t="shared" si="784"/>
        <v>7.5272769350529369</v>
      </c>
      <c r="X7173" s="100" t="s">
        <v>12</v>
      </c>
      <c r="Y7173" s="1">
        <f t="shared" si="785"/>
        <v>0</v>
      </c>
      <c r="Z7173" t="s">
        <v>13</v>
      </c>
      <c r="AA7173" s="1">
        <f t="shared" si="786"/>
        <v>0</v>
      </c>
      <c r="AB7173" t="s">
        <v>13</v>
      </c>
      <c r="AC7173" s="1">
        <f t="shared" si="787"/>
        <v>0</v>
      </c>
      <c r="AD7173" t="s">
        <v>13</v>
      </c>
    </row>
    <row r="7174" spans="7:30" x14ac:dyDescent="0.3">
      <c r="G7174">
        <v>7171</v>
      </c>
      <c r="H7174" s="1">
        <f>'4) Generation + Demand'!C7179</f>
        <v>0.92571164082386803</v>
      </c>
      <c r="I7174" s="22" t="s">
        <v>13</v>
      </c>
      <c r="K7174" s="44">
        <f>'3) PV-Profiles'!J7175*$C$3</f>
        <v>0</v>
      </c>
      <c r="L7174" s="22" t="s">
        <v>13</v>
      </c>
      <c r="N7174" s="27">
        <f t="shared" si="788"/>
        <v>0</v>
      </c>
      <c r="O7174" t="s">
        <v>13</v>
      </c>
      <c r="P7174" s="1">
        <f t="shared" si="789"/>
        <v>0</v>
      </c>
      <c r="Q7174" t="s">
        <v>13</v>
      </c>
      <c r="R7174" s="1">
        <f t="shared" si="790"/>
        <v>0.92571164082386803</v>
      </c>
      <c r="S7174" t="s">
        <v>13</v>
      </c>
      <c r="W7174" s="27">
        <f t="shared" si="784"/>
        <v>6.6015652942290686</v>
      </c>
      <c r="X7174" s="100" t="s">
        <v>12</v>
      </c>
      <c r="Y7174" s="1">
        <f t="shared" si="785"/>
        <v>0</v>
      </c>
      <c r="Z7174" t="s">
        <v>13</v>
      </c>
      <c r="AA7174" s="1">
        <f t="shared" si="786"/>
        <v>0</v>
      </c>
      <c r="AB7174" t="s">
        <v>13</v>
      </c>
      <c r="AC7174" s="1">
        <f t="shared" si="787"/>
        <v>0</v>
      </c>
      <c r="AD7174" t="s">
        <v>13</v>
      </c>
    </row>
    <row r="7175" spans="7:30" x14ac:dyDescent="0.3">
      <c r="G7175">
        <v>7172</v>
      </c>
      <c r="H7175" s="1">
        <f>'4) Generation + Demand'!C7180</f>
        <v>1.0940228482463896</v>
      </c>
      <c r="I7175" s="22" t="s">
        <v>13</v>
      </c>
      <c r="K7175" s="44">
        <f>'3) PV-Profiles'!J7176*$C$3</f>
        <v>0</v>
      </c>
      <c r="L7175" s="22" t="s">
        <v>13</v>
      </c>
      <c r="N7175" s="27">
        <f t="shared" si="788"/>
        <v>0</v>
      </c>
      <c r="O7175" t="s">
        <v>13</v>
      </c>
      <c r="P7175" s="1">
        <f t="shared" si="789"/>
        <v>0</v>
      </c>
      <c r="Q7175" t="s">
        <v>13</v>
      </c>
      <c r="R7175" s="1">
        <f t="shared" si="790"/>
        <v>1.0940228482463896</v>
      </c>
      <c r="S7175" t="s">
        <v>13</v>
      </c>
      <c r="W7175" s="27">
        <f t="shared" si="784"/>
        <v>5.5075424459826792</v>
      </c>
      <c r="X7175" s="100" t="s">
        <v>12</v>
      </c>
      <c r="Y7175" s="1">
        <f t="shared" si="785"/>
        <v>0</v>
      </c>
      <c r="Z7175" t="s">
        <v>13</v>
      </c>
      <c r="AA7175" s="1">
        <f t="shared" si="786"/>
        <v>0</v>
      </c>
      <c r="AB7175" t="s">
        <v>13</v>
      </c>
      <c r="AC7175" s="1">
        <f t="shared" si="787"/>
        <v>0</v>
      </c>
      <c r="AD7175" t="s">
        <v>13</v>
      </c>
    </row>
    <row r="7176" spans="7:30" x14ac:dyDescent="0.3">
      <c r="G7176">
        <v>7173</v>
      </c>
      <c r="H7176" s="1">
        <f>'4) Generation + Demand'!C7181</f>
        <v>1.0519450463907591</v>
      </c>
      <c r="I7176" s="22" t="s">
        <v>13</v>
      </c>
      <c r="K7176" s="44">
        <f>'3) PV-Profiles'!J7177*$C$3</f>
        <v>0</v>
      </c>
      <c r="L7176" s="22" t="s">
        <v>13</v>
      </c>
      <c r="N7176" s="27">
        <f t="shared" si="788"/>
        <v>0</v>
      </c>
      <c r="O7176" t="s">
        <v>13</v>
      </c>
      <c r="P7176" s="1">
        <f t="shared" si="789"/>
        <v>0</v>
      </c>
      <c r="Q7176" t="s">
        <v>13</v>
      </c>
      <c r="R7176" s="1">
        <f t="shared" si="790"/>
        <v>1.0519450463907591</v>
      </c>
      <c r="S7176" t="s">
        <v>13</v>
      </c>
      <c r="W7176" s="27">
        <f t="shared" si="784"/>
        <v>4.4555973995919196</v>
      </c>
      <c r="X7176" s="100" t="s">
        <v>12</v>
      </c>
      <c r="Y7176" s="1">
        <f t="shared" si="785"/>
        <v>0</v>
      </c>
      <c r="Z7176" t="s">
        <v>13</v>
      </c>
      <c r="AA7176" s="1">
        <f t="shared" si="786"/>
        <v>0</v>
      </c>
      <c r="AB7176" t="s">
        <v>13</v>
      </c>
      <c r="AC7176" s="1">
        <f t="shared" si="787"/>
        <v>0</v>
      </c>
      <c r="AD7176" t="s">
        <v>13</v>
      </c>
    </row>
    <row r="7177" spans="7:30" x14ac:dyDescent="0.3">
      <c r="G7177">
        <v>7174</v>
      </c>
      <c r="H7177" s="1">
        <f>'4) Generation + Demand'!C7182</f>
        <v>0.94675054175168327</v>
      </c>
      <c r="I7177" s="22" t="s">
        <v>13</v>
      </c>
      <c r="K7177" s="44">
        <f>'3) PV-Profiles'!J7178*$C$3</f>
        <v>0</v>
      </c>
      <c r="L7177" s="22" t="s">
        <v>13</v>
      </c>
      <c r="N7177" s="27">
        <f t="shared" si="788"/>
        <v>0</v>
      </c>
      <c r="O7177" t="s">
        <v>13</v>
      </c>
      <c r="P7177" s="1">
        <f t="shared" si="789"/>
        <v>0</v>
      </c>
      <c r="Q7177" t="s">
        <v>13</v>
      </c>
      <c r="R7177" s="1">
        <f t="shared" si="790"/>
        <v>0.94675054175168327</v>
      </c>
      <c r="S7177" t="s">
        <v>13</v>
      </c>
      <c r="W7177" s="27">
        <f t="shared" si="784"/>
        <v>3.5088468578402363</v>
      </c>
      <c r="X7177" s="100" t="s">
        <v>12</v>
      </c>
      <c r="Y7177" s="1">
        <f t="shared" si="785"/>
        <v>0</v>
      </c>
      <c r="Z7177" t="s">
        <v>13</v>
      </c>
      <c r="AA7177" s="1">
        <f t="shared" si="786"/>
        <v>0</v>
      </c>
      <c r="AB7177" t="s">
        <v>13</v>
      </c>
      <c r="AC7177" s="1">
        <f t="shared" si="787"/>
        <v>0</v>
      </c>
      <c r="AD7177" t="s">
        <v>13</v>
      </c>
    </row>
    <row r="7178" spans="7:30" x14ac:dyDescent="0.3">
      <c r="G7178">
        <v>7175</v>
      </c>
      <c r="H7178" s="1">
        <f>'4) Generation + Demand'!C7183</f>
        <v>0.79947823525697692</v>
      </c>
      <c r="I7178" s="22" t="s">
        <v>13</v>
      </c>
      <c r="K7178" s="44">
        <f>'3) PV-Profiles'!J7179*$C$3</f>
        <v>0</v>
      </c>
      <c r="L7178" s="22" t="s">
        <v>13</v>
      </c>
      <c r="N7178" s="27">
        <f t="shared" si="788"/>
        <v>0</v>
      </c>
      <c r="O7178" t="s">
        <v>13</v>
      </c>
      <c r="P7178" s="1">
        <f t="shared" si="789"/>
        <v>0</v>
      </c>
      <c r="Q7178" t="s">
        <v>13</v>
      </c>
      <c r="R7178" s="1">
        <f t="shared" si="790"/>
        <v>0.79947823525697692</v>
      </c>
      <c r="S7178" t="s">
        <v>13</v>
      </c>
      <c r="W7178" s="27">
        <f t="shared" si="784"/>
        <v>2.7093686225832592</v>
      </c>
      <c r="X7178" s="100" t="s">
        <v>12</v>
      </c>
      <c r="Y7178" s="1">
        <f t="shared" si="785"/>
        <v>0</v>
      </c>
      <c r="Z7178" t="s">
        <v>13</v>
      </c>
      <c r="AA7178" s="1">
        <f t="shared" si="786"/>
        <v>0</v>
      </c>
      <c r="AB7178" t="s">
        <v>13</v>
      </c>
      <c r="AC7178" s="1">
        <f t="shared" si="787"/>
        <v>0</v>
      </c>
      <c r="AD7178" t="s">
        <v>13</v>
      </c>
    </row>
    <row r="7179" spans="7:30" x14ac:dyDescent="0.3">
      <c r="G7179">
        <v>7176</v>
      </c>
      <c r="H7179" s="1">
        <f>'4) Generation + Demand'!C7184</f>
        <v>0.58908922597882518</v>
      </c>
      <c r="I7179" s="22" t="s">
        <v>13</v>
      </c>
      <c r="K7179" s="44">
        <f>'3) PV-Profiles'!J7180*$C$3</f>
        <v>0</v>
      </c>
      <c r="L7179" s="22" t="s">
        <v>13</v>
      </c>
      <c r="N7179" s="27">
        <f t="shared" si="788"/>
        <v>0</v>
      </c>
      <c r="O7179" t="s">
        <v>13</v>
      </c>
      <c r="P7179" s="1">
        <f t="shared" si="789"/>
        <v>0</v>
      </c>
      <c r="Q7179" t="s">
        <v>13</v>
      </c>
      <c r="R7179" s="1">
        <f t="shared" si="790"/>
        <v>0.58908922597882518</v>
      </c>
      <c r="S7179" t="s">
        <v>13</v>
      </c>
      <c r="W7179" s="27">
        <f t="shared" si="784"/>
        <v>2.1202793966044338</v>
      </c>
      <c r="X7179" s="100" t="s">
        <v>12</v>
      </c>
      <c r="Y7179" s="1">
        <f t="shared" si="785"/>
        <v>0</v>
      </c>
      <c r="Z7179" t="s">
        <v>13</v>
      </c>
      <c r="AA7179" s="1">
        <f t="shared" si="786"/>
        <v>0</v>
      </c>
      <c r="AB7179" t="s">
        <v>13</v>
      </c>
      <c r="AC7179" s="1">
        <f t="shared" si="787"/>
        <v>0</v>
      </c>
      <c r="AD7179" t="s">
        <v>13</v>
      </c>
    </row>
    <row r="7180" spans="7:30" x14ac:dyDescent="0.3">
      <c r="G7180">
        <v>7177</v>
      </c>
      <c r="H7180" s="1">
        <f>'4) Generation + Demand'!C7185</f>
        <v>0.46285582041193402</v>
      </c>
      <c r="I7180" s="22" t="s">
        <v>13</v>
      </c>
      <c r="K7180" s="44">
        <f>'3) PV-Profiles'!J7181*$C$3</f>
        <v>0</v>
      </c>
      <c r="L7180" s="22" t="s">
        <v>13</v>
      </c>
      <c r="N7180" s="27">
        <f t="shared" si="788"/>
        <v>0</v>
      </c>
      <c r="O7180" t="s">
        <v>13</v>
      </c>
      <c r="P7180" s="1">
        <f t="shared" si="789"/>
        <v>0</v>
      </c>
      <c r="Q7180" t="s">
        <v>13</v>
      </c>
      <c r="R7180" s="1">
        <f t="shared" si="790"/>
        <v>0.46285582041193402</v>
      </c>
      <c r="S7180" t="s">
        <v>13</v>
      </c>
      <c r="W7180" s="27">
        <f t="shared" si="784"/>
        <v>1.6574235761924998</v>
      </c>
      <c r="X7180" s="100" t="s">
        <v>12</v>
      </c>
      <c r="Y7180" s="1">
        <f t="shared" si="785"/>
        <v>0</v>
      </c>
      <c r="Z7180" t="s">
        <v>13</v>
      </c>
      <c r="AA7180" s="1">
        <f t="shared" si="786"/>
        <v>0</v>
      </c>
      <c r="AB7180" t="s">
        <v>13</v>
      </c>
      <c r="AC7180" s="1">
        <f t="shared" si="787"/>
        <v>0</v>
      </c>
      <c r="AD7180" t="s">
        <v>13</v>
      </c>
    </row>
    <row r="7181" spans="7:30" x14ac:dyDescent="0.3">
      <c r="G7181">
        <v>7178</v>
      </c>
      <c r="H7181" s="1">
        <f>'4) Generation + Demand'!C7186</f>
        <v>0.39973911762848846</v>
      </c>
      <c r="I7181" s="22" t="s">
        <v>13</v>
      </c>
      <c r="K7181" s="44">
        <f>'3) PV-Profiles'!J7182*$C$3</f>
        <v>0</v>
      </c>
      <c r="L7181" s="22" t="s">
        <v>13</v>
      </c>
      <c r="N7181" s="27">
        <f t="shared" si="788"/>
        <v>0</v>
      </c>
      <c r="O7181" t="s">
        <v>13</v>
      </c>
      <c r="P7181" s="1">
        <f t="shared" si="789"/>
        <v>0</v>
      </c>
      <c r="Q7181" t="s">
        <v>13</v>
      </c>
      <c r="R7181" s="1">
        <f t="shared" si="790"/>
        <v>0.39973911762848846</v>
      </c>
      <c r="S7181" t="s">
        <v>13</v>
      </c>
      <c r="W7181" s="27">
        <f t="shared" si="784"/>
        <v>1.2576844585640115</v>
      </c>
      <c r="X7181" s="100" t="s">
        <v>12</v>
      </c>
      <c r="Y7181" s="1">
        <f t="shared" si="785"/>
        <v>0</v>
      </c>
      <c r="Z7181" t="s">
        <v>13</v>
      </c>
      <c r="AA7181" s="1">
        <f t="shared" si="786"/>
        <v>0</v>
      </c>
      <c r="AB7181" t="s">
        <v>13</v>
      </c>
      <c r="AC7181" s="1">
        <f t="shared" si="787"/>
        <v>0</v>
      </c>
      <c r="AD7181" t="s">
        <v>13</v>
      </c>
    </row>
    <row r="7182" spans="7:30" x14ac:dyDescent="0.3">
      <c r="G7182">
        <v>7179</v>
      </c>
      <c r="H7182" s="1">
        <f>'4) Generation + Demand'!C7187</f>
        <v>0.33662241484504291</v>
      </c>
      <c r="I7182" s="22" t="s">
        <v>13</v>
      </c>
      <c r="K7182" s="44">
        <f>'3) PV-Profiles'!J7183*$C$3</f>
        <v>0</v>
      </c>
      <c r="L7182" s="22" t="s">
        <v>13</v>
      </c>
      <c r="N7182" s="27">
        <f t="shared" si="788"/>
        <v>0</v>
      </c>
      <c r="O7182" t="s">
        <v>13</v>
      </c>
      <c r="P7182" s="1">
        <f t="shared" si="789"/>
        <v>0</v>
      </c>
      <c r="Q7182" t="s">
        <v>13</v>
      </c>
      <c r="R7182" s="1">
        <f t="shared" si="790"/>
        <v>0.33662241484504291</v>
      </c>
      <c r="S7182" t="s">
        <v>13</v>
      </c>
      <c r="W7182" s="27">
        <f t="shared" si="784"/>
        <v>0.92106204371896849</v>
      </c>
      <c r="X7182" s="100" t="s">
        <v>12</v>
      </c>
      <c r="Y7182" s="1">
        <f t="shared" si="785"/>
        <v>0</v>
      </c>
      <c r="Z7182" t="s">
        <v>13</v>
      </c>
      <c r="AA7182" s="1">
        <f t="shared" si="786"/>
        <v>0</v>
      </c>
      <c r="AB7182" t="s">
        <v>13</v>
      </c>
      <c r="AC7182" s="1">
        <f t="shared" si="787"/>
        <v>0</v>
      </c>
      <c r="AD7182" t="s">
        <v>13</v>
      </c>
    </row>
    <row r="7183" spans="7:30" x14ac:dyDescent="0.3">
      <c r="G7183">
        <v>7180</v>
      </c>
      <c r="H7183" s="1">
        <f>'4) Generation + Demand'!C7188</f>
        <v>0.31558351391722772</v>
      </c>
      <c r="I7183" s="22" t="s">
        <v>13</v>
      </c>
      <c r="K7183" s="44">
        <f>'3) PV-Profiles'!J7184*$C$3</f>
        <v>0</v>
      </c>
      <c r="L7183" s="22" t="s">
        <v>13</v>
      </c>
      <c r="N7183" s="27">
        <f t="shared" si="788"/>
        <v>0</v>
      </c>
      <c r="O7183" t="s">
        <v>13</v>
      </c>
      <c r="P7183" s="1">
        <f t="shared" si="789"/>
        <v>0</v>
      </c>
      <c r="Q7183" t="s">
        <v>13</v>
      </c>
      <c r="R7183" s="1">
        <f t="shared" si="790"/>
        <v>0.31558351391722772</v>
      </c>
      <c r="S7183" t="s">
        <v>13</v>
      </c>
      <c r="W7183" s="27">
        <f t="shared" si="784"/>
        <v>0.60547852980174077</v>
      </c>
      <c r="X7183" s="100" t="s">
        <v>12</v>
      </c>
      <c r="Y7183" s="1">
        <f t="shared" si="785"/>
        <v>0</v>
      </c>
      <c r="Z7183" t="s">
        <v>13</v>
      </c>
      <c r="AA7183" s="1">
        <f t="shared" si="786"/>
        <v>0</v>
      </c>
      <c r="AB7183" t="s">
        <v>13</v>
      </c>
      <c r="AC7183" s="1">
        <f t="shared" si="787"/>
        <v>0</v>
      </c>
      <c r="AD7183" t="s">
        <v>13</v>
      </c>
    </row>
    <row r="7184" spans="7:30" x14ac:dyDescent="0.3">
      <c r="G7184">
        <v>7181</v>
      </c>
      <c r="H7184" s="1">
        <f>'4) Generation + Demand'!C7189</f>
        <v>0.33662241484504291</v>
      </c>
      <c r="I7184" s="22" t="s">
        <v>13</v>
      </c>
      <c r="K7184" s="44">
        <f>'3) PV-Profiles'!J7185*$C$3</f>
        <v>0</v>
      </c>
      <c r="L7184" s="22" t="s">
        <v>13</v>
      </c>
      <c r="N7184" s="27">
        <f t="shared" si="788"/>
        <v>0</v>
      </c>
      <c r="O7184" t="s">
        <v>13</v>
      </c>
      <c r="P7184" s="1">
        <f t="shared" si="789"/>
        <v>0</v>
      </c>
      <c r="Q7184" t="s">
        <v>13</v>
      </c>
      <c r="R7184" s="1">
        <f t="shared" si="790"/>
        <v>0.33662241484504291</v>
      </c>
      <c r="S7184" t="s">
        <v>13</v>
      </c>
      <c r="W7184" s="27">
        <f t="shared" si="784"/>
        <v>0.26885611495669787</v>
      </c>
      <c r="X7184" s="100" t="s">
        <v>12</v>
      </c>
      <c r="Y7184" s="1">
        <f t="shared" si="785"/>
        <v>0</v>
      </c>
      <c r="Z7184" t="s">
        <v>13</v>
      </c>
      <c r="AA7184" s="1">
        <f t="shared" si="786"/>
        <v>0</v>
      </c>
      <c r="AB7184" t="s">
        <v>13</v>
      </c>
      <c r="AC7184" s="1">
        <f t="shared" si="787"/>
        <v>0</v>
      </c>
      <c r="AD7184" t="s">
        <v>13</v>
      </c>
    </row>
    <row r="7185" spans="7:30" x14ac:dyDescent="0.3">
      <c r="G7185">
        <v>7182</v>
      </c>
      <c r="H7185" s="1">
        <f>'4) Generation + Demand'!C7190</f>
        <v>0.35766131577285815</v>
      </c>
      <c r="I7185" s="22" t="s">
        <v>13</v>
      </c>
      <c r="K7185" s="44">
        <f>'3) PV-Profiles'!J7186*$C$3</f>
        <v>0</v>
      </c>
      <c r="L7185" s="22" t="s">
        <v>13</v>
      </c>
      <c r="N7185" s="27">
        <f t="shared" si="788"/>
        <v>0</v>
      </c>
      <c r="O7185" t="s">
        <v>13</v>
      </c>
      <c r="P7185" s="1">
        <f t="shared" si="789"/>
        <v>0</v>
      </c>
      <c r="Q7185" t="s">
        <v>13</v>
      </c>
      <c r="R7185" s="1">
        <f t="shared" si="790"/>
        <v>0.35766131577285815</v>
      </c>
      <c r="S7185" t="s">
        <v>13</v>
      </c>
      <c r="W7185" s="27">
        <f t="shared" si="784"/>
        <v>0</v>
      </c>
      <c r="X7185" s="100" t="s">
        <v>12</v>
      </c>
      <c r="Y7185" s="1">
        <f t="shared" si="785"/>
        <v>0</v>
      </c>
      <c r="Z7185" t="s">
        <v>13</v>
      </c>
      <c r="AA7185" s="1">
        <f t="shared" si="786"/>
        <v>0</v>
      </c>
      <c r="AB7185" t="s">
        <v>13</v>
      </c>
      <c r="AC7185" s="1">
        <f t="shared" si="787"/>
        <v>8.8805200816160279E-2</v>
      </c>
      <c r="AD7185" t="s">
        <v>13</v>
      </c>
    </row>
    <row r="7186" spans="7:30" x14ac:dyDescent="0.3">
      <c r="G7186">
        <v>7183</v>
      </c>
      <c r="H7186" s="1">
        <f>'4) Generation + Demand'!C7191</f>
        <v>0.46285582041193402</v>
      </c>
      <c r="I7186" s="22" t="s">
        <v>13</v>
      </c>
      <c r="K7186" s="44">
        <f>'3) PV-Profiles'!J7187*$C$3</f>
        <v>0</v>
      </c>
      <c r="L7186" s="22" t="s">
        <v>13</v>
      </c>
      <c r="N7186" s="27">
        <f t="shared" si="788"/>
        <v>0</v>
      </c>
      <c r="O7186" t="s">
        <v>13</v>
      </c>
      <c r="P7186" s="1">
        <f t="shared" si="789"/>
        <v>0</v>
      </c>
      <c r="Q7186" t="s">
        <v>13</v>
      </c>
      <c r="R7186" s="1">
        <f t="shared" si="790"/>
        <v>0.46285582041193402</v>
      </c>
      <c r="S7186" t="s">
        <v>13</v>
      </c>
      <c r="W7186" s="27">
        <f t="shared" si="784"/>
        <v>0</v>
      </c>
      <c r="X7186" s="100" t="s">
        <v>12</v>
      </c>
      <c r="Y7186" s="1">
        <f t="shared" si="785"/>
        <v>0</v>
      </c>
      <c r="Z7186" t="s">
        <v>13</v>
      </c>
      <c r="AA7186" s="1">
        <f t="shared" si="786"/>
        <v>0</v>
      </c>
      <c r="AB7186" t="s">
        <v>13</v>
      </c>
      <c r="AC7186" s="1">
        <f t="shared" si="787"/>
        <v>0.46285582041193402</v>
      </c>
      <c r="AD7186" t="s">
        <v>13</v>
      </c>
    </row>
    <row r="7187" spans="7:30" x14ac:dyDescent="0.3">
      <c r="G7187">
        <v>7184</v>
      </c>
      <c r="H7187" s="1">
        <f>'4) Generation + Demand'!C7192</f>
        <v>0.56805032505100994</v>
      </c>
      <c r="I7187" s="22" t="s">
        <v>13</v>
      </c>
      <c r="K7187" s="44">
        <f>'3) PV-Profiles'!J7188*$C$3</f>
        <v>0.3145</v>
      </c>
      <c r="L7187" s="22" t="s">
        <v>13</v>
      </c>
      <c r="N7187" s="27">
        <f t="shared" si="788"/>
        <v>0.3145</v>
      </c>
      <c r="O7187" t="s">
        <v>13</v>
      </c>
      <c r="P7187" s="1">
        <f t="shared" si="789"/>
        <v>0</v>
      </c>
      <c r="Q7187" t="s">
        <v>13</v>
      </c>
      <c r="R7187" s="1">
        <f t="shared" si="790"/>
        <v>0.25355032505100994</v>
      </c>
      <c r="S7187" t="s">
        <v>13</v>
      </c>
      <c r="W7187" s="27">
        <f t="shared" si="784"/>
        <v>0</v>
      </c>
      <c r="X7187" s="100" t="s">
        <v>12</v>
      </c>
      <c r="Y7187" s="1">
        <f t="shared" si="785"/>
        <v>0.3145</v>
      </c>
      <c r="Z7187" t="s">
        <v>13</v>
      </c>
      <c r="AA7187" s="1">
        <f t="shared" si="786"/>
        <v>0</v>
      </c>
      <c r="AB7187" t="s">
        <v>13</v>
      </c>
      <c r="AC7187" s="1">
        <f t="shared" si="787"/>
        <v>0.25355032505100994</v>
      </c>
      <c r="AD7187" t="s">
        <v>13</v>
      </c>
    </row>
    <row r="7188" spans="7:30" x14ac:dyDescent="0.3">
      <c r="G7188">
        <v>7185</v>
      </c>
      <c r="H7188" s="1">
        <f>'4) Generation + Demand'!C7193</f>
        <v>0.52597252319537957</v>
      </c>
      <c r="I7188" s="22" t="s">
        <v>13</v>
      </c>
      <c r="K7188" s="44">
        <f>'3) PV-Profiles'!J7189*$C$3</f>
        <v>1.5306</v>
      </c>
      <c r="L7188" s="22" t="s">
        <v>13</v>
      </c>
      <c r="N7188" s="27">
        <f t="shared" si="788"/>
        <v>0.52597252319537957</v>
      </c>
      <c r="O7188" t="s">
        <v>13</v>
      </c>
      <c r="P7188" s="1">
        <f t="shared" si="789"/>
        <v>1.0046274768046204</v>
      </c>
      <c r="Q7188" t="s">
        <v>13</v>
      </c>
      <c r="R7188" s="1">
        <f t="shared" si="790"/>
        <v>0</v>
      </c>
      <c r="S7188" t="s">
        <v>13</v>
      </c>
      <c r="W7188" s="27">
        <f t="shared" si="784"/>
        <v>1.0046274768046204</v>
      </c>
      <c r="X7188" s="100" t="s">
        <v>12</v>
      </c>
      <c r="Y7188" s="1">
        <f t="shared" si="785"/>
        <v>1.5306</v>
      </c>
      <c r="Z7188" t="s">
        <v>13</v>
      </c>
      <c r="AA7188" s="1">
        <f t="shared" si="786"/>
        <v>0</v>
      </c>
      <c r="AB7188" t="s">
        <v>13</v>
      </c>
      <c r="AC7188" s="1">
        <f t="shared" si="787"/>
        <v>0</v>
      </c>
      <c r="AD7188" t="s">
        <v>13</v>
      </c>
    </row>
    <row r="7189" spans="7:30" x14ac:dyDescent="0.3">
      <c r="G7189">
        <v>7186</v>
      </c>
      <c r="H7189" s="1">
        <f>'4) Generation + Demand'!C7194</f>
        <v>0.52597252319537957</v>
      </c>
      <c r="I7189" s="22" t="s">
        <v>13</v>
      </c>
      <c r="K7189" s="44">
        <f>'3) PV-Profiles'!J7190*$C$3</f>
        <v>2.9887999999999999</v>
      </c>
      <c r="L7189" s="22" t="s">
        <v>13</v>
      </c>
      <c r="N7189" s="27">
        <f t="shared" si="788"/>
        <v>0.52597252319537957</v>
      </c>
      <c r="O7189" t="s">
        <v>13</v>
      </c>
      <c r="P7189" s="1">
        <f t="shared" si="789"/>
        <v>2.4628274768046206</v>
      </c>
      <c r="Q7189" t="s">
        <v>13</v>
      </c>
      <c r="R7189" s="1">
        <f t="shared" si="790"/>
        <v>0</v>
      </c>
      <c r="S7189" t="s">
        <v>13</v>
      </c>
      <c r="W7189" s="27">
        <f t="shared" si="784"/>
        <v>3.4674549536092409</v>
      </c>
      <c r="X7189" s="100" t="s">
        <v>12</v>
      </c>
      <c r="Y7189" s="1">
        <f t="shared" si="785"/>
        <v>2.9887999999999999</v>
      </c>
      <c r="Z7189" t="s">
        <v>13</v>
      </c>
      <c r="AA7189" s="1">
        <f t="shared" si="786"/>
        <v>0</v>
      </c>
      <c r="AB7189" t="s">
        <v>13</v>
      </c>
      <c r="AC7189" s="1">
        <f t="shared" si="787"/>
        <v>0</v>
      </c>
      <c r="AD7189" t="s">
        <v>13</v>
      </c>
    </row>
    <row r="7190" spans="7:30" x14ac:dyDescent="0.3">
      <c r="G7190">
        <v>7187</v>
      </c>
      <c r="H7190" s="1">
        <f>'4) Generation + Demand'!C7195</f>
        <v>0.56805032505100994</v>
      </c>
      <c r="I7190" s="22" t="s">
        <v>13</v>
      </c>
      <c r="K7190" s="44">
        <f>'3) PV-Profiles'!J7191*$C$3</f>
        <v>4.1512000000000002</v>
      </c>
      <c r="L7190" s="22" t="s">
        <v>13</v>
      </c>
      <c r="N7190" s="27">
        <f t="shared" si="788"/>
        <v>0.56805032505100994</v>
      </c>
      <c r="O7190" t="s">
        <v>13</v>
      </c>
      <c r="P7190" s="1">
        <f t="shared" si="789"/>
        <v>3.5831496749489902</v>
      </c>
      <c r="Q7190" t="s">
        <v>13</v>
      </c>
      <c r="R7190" s="1">
        <f t="shared" si="790"/>
        <v>0</v>
      </c>
      <c r="S7190" t="s">
        <v>13</v>
      </c>
      <c r="W7190" s="27">
        <f t="shared" si="784"/>
        <v>7.0506046285582311</v>
      </c>
      <c r="X7190" s="100" t="s">
        <v>12</v>
      </c>
      <c r="Y7190" s="1">
        <f t="shared" si="785"/>
        <v>4.1512000000000002</v>
      </c>
      <c r="Z7190" t="s">
        <v>13</v>
      </c>
      <c r="AA7190" s="1">
        <f t="shared" si="786"/>
        <v>0</v>
      </c>
      <c r="AB7190" t="s">
        <v>13</v>
      </c>
      <c r="AC7190" s="1">
        <f t="shared" si="787"/>
        <v>0</v>
      </c>
      <c r="AD7190" t="s">
        <v>13</v>
      </c>
    </row>
    <row r="7191" spans="7:30" x14ac:dyDescent="0.3">
      <c r="G7191">
        <v>7188</v>
      </c>
      <c r="H7191" s="1">
        <f>'4) Generation + Demand'!C7196</f>
        <v>0.56805032505100994</v>
      </c>
      <c r="I7191" s="22" t="s">
        <v>13</v>
      </c>
      <c r="K7191" s="44">
        <f>'3) PV-Profiles'!J7192*$C$3</f>
        <v>4.5191999999999997</v>
      </c>
      <c r="L7191" s="22" t="s">
        <v>13</v>
      </c>
      <c r="N7191" s="27">
        <f t="shared" si="788"/>
        <v>0.56805032505100994</v>
      </c>
      <c r="O7191" t="s">
        <v>13</v>
      </c>
      <c r="P7191" s="1">
        <f t="shared" si="789"/>
        <v>3.9511496749489896</v>
      </c>
      <c r="Q7191" t="s">
        <v>13</v>
      </c>
      <c r="R7191" s="1">
        <f t="shared" si="790"/>
        <v>0</v>
      </c>
      <c r="S7191" t="s">
        <v>13</v>
      </c>
      <c r="W7191" s="27">
        <f t="shared" si="784"/>
        <v>9</v>
      </c>
      <c r="X7191" s="100" t="s">
        <v>12</v>
      </c>
      <c r="Y7191" s="1">
        <f t="shared" si="785"/>
        <v>2.5174456964927789</v>
      </c>
      <c r="Z7191" t="s">
        <v>13</v>
      </c>
      <c r="AA7191" s="1">
        <f t="shared" si="786"/>
        <v>2.0017543035072207</v>
      </c>
      <c r="AB7191" t="s">
        <v>13</v>
      </c>
      <c r="AC7191" s="1">
        <f t="shared" si="787"/>
        <v>0</v>
      </c>
      <c r="AD7191" t="s">
        <v>13</v>
      </c>
    </row>
    <row r="7192" spans="7:30" x14ac:dyDescent="0.3">
      <c r="G7192">
        <v>7189</v>
      </c>
      <c r="H7192" s="1">
        <f>'4) Generation + Demand'!C7197</f>
        <v>0.63116702783445544</v>
      </c>
      <c r="I7192" s="22" t="s">
        <v>13</v>
      </c>
      <c r="K7192" s="44">
        <f>'3) PV-Profiles'!J7193*$C$3</f>
        <v>4.4417</v>
      </c>
      <c r="L7192" s="22" t="s">
        <v>13</v>
      </c>
      <c r="N7192" s="27">
        <f t="shared" si="788"/>
        <v>0.63116702783445544</v>
      </c>
      <c r="O7192" t="s">
        <v>13</v>
      </c>
      <c r="P7192" s="1">
        <f t="shared" si="789"/>
        <v>3.8105329721655448</v>
      </c>
      <c r="Q7192" t="s">
        <v>13</v>
      </c>
      <c r="R7192" s="1">
        <f t="shared" si="790"/>
        <v>0</v>
      </c>
      <c r="S7192" t="s">
        <v>13</v>
      </c>
      <c r="W7192" s="27">
        <f t="shared" si="784"/>
        <v>9</v>
      </c>
      <c r="X7192" s="100" t="s">
        <v>12</v>
      </c>
      <c r="Y7192" s="1">
        <f t="shared" si="785"/>
        <v>0.63116702783445522</v>
      </c>
      <c r="Z7192" t="s">
        <v>13</v>
      </c>
      <c r="AA7192" s="1">
        <f t="shared" si="786"/>
        <v>3.8105329721655448</v>
      </c>
      <c r="AB7192" t="s">
        <v>13</v>
      </c>
      <c r="AC7192" s="1">
        <f t="shared" si="787"/>
        <v>0</v>
      </c>
      <c r="AD7192" t="s">
        <v>13</v>
      </c>
    </row>
    <row r="7193" spans="7:30" x14ac:dyDescent="0.3">
      <c r="G7193">
        <v>7190</v>
      </c>
      <c r="H7193" s="1">
        <f>'4) Generation + Demand'!C7198</f>
        <v>0.71532263154571629</v>
      </c>
      <c r="I7193" s="22" t="s">
        <v>13</v>
      </c>
      <c r="K7193" s="44">
        <f>'3) PV-Profiles'!J7194*$C$3</f>
        <v>4.0427999999999997</v>
      </c>
      <c r="L7193" s="22" t="s">
        <v>13</v>
      </c>
      <c r="N7193" s="27">
        <f t="shared" si="788"/>
        <v>0.71532263154571629</v>
      </c>
      <c r="O7193" t="s">
        <v>13</v>
      </c>
      <c r="P7193" s="1">
        <f t="shared" si="789"/>
        <v>3.3274773684542835</v>
      </c>
      <c r="Q7193" t="s">
        <v>13</v>
      </c>
      <c r="R7193" s="1">
        <f t="shared" si="790"/>
        <v>0</v>
      </c>
      <c r="S7193" t="s">
        <v>13</v>
      </c>
      <c r="W7193" s="27">
        <f t="shared" si="784"/>
        <v>9</v>
      </c>
      <c r="X7193" s="100" t="s">
        <v>12</v>
      </c>
      <c r="Y7193" s="1">
        <f t="shared" si="785"/>
        <v>0.71532263154571618</v>
      </c>
      <c r="Z7193" t="s">
        <v>13</v>
      </c>
      <c r="AA7193" s="1">
        <f t="shared" si="786"/>
        <v>3.3274773684542835</v>
      </c>
      <c r="AB7193" t="s">
        <v>13</v>
      </c>
      <c r="AC7193" s="1">
        <f t="shared" si="787"/>
        <v>0</v>
      </c>
      <c r="AD7193" t="s">
        <v>13</v>
      </c>
    </row>
    <row r="7194" spans="7:30" x14ac:dyDescent="0.3">
      <c r="G7194">
        <v>7191</v>
      </c>
      <c r="H7194" s="1">
        <f>'4) Generation + Demand'!C7199</f>
        <v>0.71532263154571629</v>
      </c>
      <c r="I7194" s="22" t="s">
        <v>13</v>
      </c>
      <c r="K7194" s="44">
        <f>'3) PV-Profiles'!J7195*$C$3</f>
        <v>2.7754000000000003</v>
      </c>
      <c r="L7194" s="22" t="s">
        <v>13</v>
      </c>
      <c r="N7194" s="27">
        <f t="shared" si="788"/>
        <v>0.71532263154571629</v>
      </c>
      <c r="O7194" t="s">
        <v>13</v>
      </c>
      <c r="P7194" s="1">
        <f t="shared" si="789"/>
        <v>2.0600773684542841</v>
      </c>
      <c r="Q7194" t="s">
        <v>13</v>
      </c>
      <c r="R7194" s="1">
        <f t="shared" si="790"/>
        <v>0</v>
      </c>
      <c r="S7194" t="s">
        <v>13</v>
      </c>
      <c r="W7194" s="27">
        <f t="shared" si="784"/>
        <v>9</v>
      </c>
      <c r="X7194" s="100" t="s">
        <v>12</v>
      </c>
      <c r="Y7194" s="1">
        <f t="shared" si="785"/>
        <v>0.71532263154571618</v>
      </c>
      <c r="Z7194" t="s">
        <v>13</v>
      </c>
      <c r="AA7194" s="1">
        <f t="shared" si="786"/>
        <v>2.0600773684542841</v>
      </c>
      <c r="AB7194" t="s">
        <v>13</v>
      </c>
      <c r="AC7194" s="1">
        <f t="shared" si="787"/>
        <v>0</v>
      </c>
      <c r="AD7194" t="s">
        <v>13</v>
      </c>
    </row>
    <row r="7195" spans="7:30" x14ac:dyDescent="0.3">
      <c r="G7195">
        <v>7192</v>
      </c>
      <c r="H7195" s="1">
        <f>'4) Generation + Demand'!C7200</f>
        <v>0.67324482969008581</v>
      </c>
      <c r="I7195" s="22" t="s">
        <v>13</v>
      </c>
      <c r="K7195" s="44">
        <f>'3) PV-Profiles'!J7196*$C$3</f>
        <v>1.8572</v>
      </c>
      <c r="L7195" s="22" t="s">
        <v>13</v>
      </c>
      <c r="N7195" s="27">
        <f t="shared" si="788"/>
        <v>0.67324482969008581</v>
      </c>
      <c r="O7195" t="s">
        <v>13</v>
      </c>
      <c r="P7195" s="1">
        <f t="shared" si="789"/>
        <v>1.1839551703099143</v>
      </c>
      <c r="Q7195" t="s">
        <v>13</v>
      </c>
      <c r="R7195" s="1">
        <f t="shared" si="790"/>
        <v>0</v>
      </c>
      <c r="S7195" t="s">
        <v>13</v>
      </c>
      <c r="W7195" s="27">
        <f t="shared" si="784"/>
        <v>9</v>
      </c>
      <c r="X7195" s="100" t="s">
        <v>12</v>
      </c>
      <c r="Y7195" s="1">
        <f t="shared" si="785"/>
        <v>0.6732448296900857</v>
      </c>
      <c r="Z7195" t="s">
        <v>13</v>
      </c>
      <c r="AA7195" s="1">
        <f t="shared" si="786"/>
        <v>1.1839551703099143</v>
      </c>
      <c r="AB7195" t="s">
        <v>13</v>
      </c>
      <c r="AC7195" s="1">
        <f t="shared" si="787"/>
        <v>0</v>
      </c>
      <c r="AD7195" t="s">
        <v>13</v>
      </c>
    </row>
    <row r="7196" spans="7:30" x14ac:dyDescent="0.3">
      <c r="G7196">
        <v>7193</v>
      </c>
      <c r="H7196" s="1">
        <f>'4) Generation + Demand'!C7201</f>
        <v>0.67324482969008581</v>
      </c>
      <c r="I7196" s="22" t="s">
        <v>13</v>
      </c>
      <c r="K7196" s="44">
        <f>'3) PV-Profiles'!J7197*$C$3</f>
        <v>0</v>
      </c>
      <c r="L7196" s="22" t="s">
        <v>13</v>
      </c>
      <c r="N7196" s="27">
        <f t="shared" si="788"/>
        <v>0</v>
      </c>
      <c r="O7196" t="s">
        <v>13</v>
      </c>
      <c r="P7196" s="1">
        <f t="shared" si="789"/>
        <v>0</v>
      </c>
      <c r="Q7196" t="s">
        <v>13</v>
      </c>
      <c r="R7196" s="1">
        <f t="shared" si="790"/>
        <v>0.67324482969008581</v>
      </c>
      <c r="S7196" t="s">
        <v>13</v>
      </c>
      <c r="W7196" s="27">
        <f t="shared" si="784"/>
        <v>8.3267551703099141</v>
      </c>
      <c r="X7196" s="100" t="s">
        <v>12</v>
      </c>
      <c r="Y7196" s="1">
        <f t="shared" si="785"/>
        <v>0</v>
      </c>
      <c r="Z7196" t="s">
        <v>13</v>
      </c>
      <c r="AA7196" s="1">
        <f t="shared" si="786"/>
        <v>0</v>
      </c>
      <c r="AB7196" t="s">
        <v>13</v>
      </c>
      <c r="AC7196" s="1">
        <f t="shared" si="787"/>
        <v>0</v>
      </c>
      <c r="AD7196" t="s">
        <v>13</v>
      </c>
    </row>
    <row r="7197" spans="7:30" x14ac:dyDescent="0.3">
      <c r="G7197">
        <v>7194</v>
      </c>
      <c r="H7197" s="1">
        <f>'4) Generation + Demand'!C7202</f>
        <v>0.79947823525697692</v>
      </c>
      <c r="I7197" s="22" t="s">
        <v>13</v>
      </c>
      <c r="K7197" s="44">
        <f>'3) PV-Profiles'!J7198*$C$3</f>
        <v>0</v>
      </c>
      <c r="L7197" s="22" t="s">
        <v>13</v>
      </c>
      <c r="N7197" s="27">
        <f t="shared" si="788"/>
        <v>0</v>
      </c>
      <c r="O7197" t="s">
        <v>13</v>
      </c>
      <c r="P7197" s="1">
        <f t="shared" si="789"/>
        <v>0</v>
      </c>
      <c r="Q7197" t="s">
        <v>13</v>
      </c>
      <c r="R7197" s="1">
        <f t="shared" si="790"/>
        <v>0.79947823525697692</v>
      </c>
      <c r="S7197" t="s">
        <v>13</v>
      </c>
      <c r="W7197" s="27">
        <f t="shared" si="784"/>
        <v>7.5272769350529369</v>
      </c>
      <c r="X7197" s="100" t="s">
        <v>12</v>
      </c>
      <c r="Y7197" s="1">
        <f t="shared" si="785"/>
        <v>0</v>
      </c>
      <c r="Z7197" t="s">
        <v>13</v>
      </c>
      <c r="AA7197" s="1">
        <f t="shared" si="786"/>
        <v>0</v>
      </c>
      <c r="AB7197" t="s">
        <v>13</v>
      </c>
      <c r="AC7197" s="1">
        <f t="shared" si="787"/>
        <v>0</v>
      </c>
      <c r="AD7197" t="s">
        <v>13</v>
      </c>
    </row>
    <row r="7198" spans="7:30" x14ac:dyDescent="0.3">
      <c r="G7198">
        <v>7195</v>
      </c>
      <c r="H7198" s="1">
        <f>'4) Generation + Demand'!C7203</f>
        <v>0.92571164082386803</v>
      </c>
      <c r="I7198" s="22" t="s">
        <v>13</v>
      </c>
      <c r="K7198" s="44">
        <f>'3) PV-Profiles'!J7199*$C$3</f>
        <v>0</v>
      </c>
      <c r="L7198" s="22" t="s">
        <v>13</v>
      </c>
      <c r="N7198" s="27">
        <f t="shared" si="788"/>
        <v>0</v>
      </c>
      <c r="O7198" t="s">
        <v>13</v>
      </c>
      <c r="P7198" s="1">
        <f t="shared" si="789"/>
        <v>0</v>
      </c>
      <c r="Q7198" t="s">
        <v>13</v>
      </c>
      <c r="R7198" s="1">
        <f t="shared" si="790"/>
        <v>0.92571164082386803</v>
      </c>
      <c r="S7198" t="s">
        <v>13</v>
      </c>
      <c r="W7198" s="27">
        <f t="shared" si="784"/>
        <v>6.6015652942290686</v>
      </c>
      <c r="X7198" s="100" t="s">
        <v>12</v>
      </c>
      <c r="Y7198" s="1">
        <f t="shared" si="785"/>
        <v>0</v>
      </c>
      <c r="Z7198" t="s">
        <v>13</v>
      </c>
      <c r="AA7198" s="1">
        <f t="shared" si="786"/>
        <v>0</v>
      </c>
      <c r="AB7198" t="s">
        <v>13</v>
      </c>
      <c r="AC7198" s="1">
        <f t="shared" si="787"/>
        <v>0</v>
      </c>
      <c r="AD7198" t="s">
        <v>13</v>
      </c>
    </row>
    <row r="7199" spans="7:30" x14ac:dyDescent="0.3">
      <c r="G7199">
        <v>7196</v>
      </c>
      <c r="H7199" s="1">
        <f>'4) Generation + Demand'!C7204</f>
        <v>1.0940228482463896</v>
      </c>
      <c r="I7199" s="22" t="s">
        <v>13</v>
      </c>
      <c r="K7199" s="44">
        <f>'3) PV-Profiles'!J7200*$C$3</f>
        <v>0</v>
      </c>
      <c r="L7199" s="22" t="s">
        <v>13</v>
      </c>
      <c r="N7199" s="27">
        <f t="shared" si="788"/>
        <v>0</v>
      </c>
      <c r="O7199" t="s">
        <v>13</v>
      </c>
      <c r="P7199" s="1">
        <f t="shared" si="789"/>
        <v>0</v>
      </c>
      <c r="Q7199" t="s">
        <v>13</v>
      </c>
      <c r="R7199" s="1">
        <f t="shared" si="790"/>
        <v>1.0940228482463896</v>
      </c>
      <c r="S7199" t="s">
        <v>13</v>
      </c>
      <c r="W7199" s="27">
        <f t="shared" si="784"/>
        <v>5.5075424459826792</v>
      </c>
      <c r="X7199" s="100" t="s">
        <v>12</v>
      </c>
      <c r="Y7199" s="1">
        <f t="shared" si="785"/>
        <v>0</v>
      </c>
      <c r="Z7199" t="s">
        <v>13</v>
      </c>
      <c r="AA7199" s="1">
        <f t="shared" si="786"/>
        <v>0</v>
      </c>
      <c r="AB7199" t="s">
        <v>13</v>
      </c>
      <c r="AC7199" s="1">
        <f t="shared" si="787"/>
        <v>0</v>
      </c>
      <c r="AD7199" t="s">
        <v>13</v>
      </c>
    </row>
    <row r="7200" spans="7:30" x14ac:dyDescent="0.3">
      <c r="G7200">
        <v>7197</v>
      </c>
      <c r="H7200" s="1">
        <f>'4) Generation + Demand'!C7205</f>
        <v>1.0519450463907591</v>
      </c>
      <c r="I7200" s="22" t="s">
        <v>13</v>
      </c>
      <c r="K7200" s="44">
        <f>'3) PV-Profiles'!J7201*$C$3</f>
        <v>0</v>
      </c>
      <c r="L7200" s="22" t="s">
        <v>13</v>
      </c>
      <c r="N7200" s="27">
        <f t="shared" si="788"/>
        <v>0</v>
      </c>
      <c r="O7200" t="s">
        <v>13</v>
      </c>
      <c r="P7200" s="1">
        <f t="shared" si="789"/>
        <v>0</v>
      </c>
      <c r="Q7200" t="s">
        <v>13</v>
      </c>
      <c r="R7200" s="1">
        <f t="shared" si="790"/>
        <v>1.0519450463907591</v>
      </c>
      <c r="S7200" t="s">
        <v>13</v>
      </c>
      <c r="W7200" s="27">
        <f t="shared" si="784"/>
        <v>4.4555973995919196</v>
      </c>
      <c r="X7200" s="100" t="s">
        <v>12</v>
      </c>
      <c r="Y7200" s="1">
        <f t="shared" si="785"/>
        <v>0</v>
      </c>
      <c r="Z7200" t="s">
        <v>13</v>
      </c>
      <c r="AA7200" s="1">
        <f t="shared" si="786"/>
        <v>0</v>
      </c>
      <c r="AB7200" t="s">
        <v>13</v>
      </c>
      <c r="AC7200" s="1">
        <f t="shared" si="787"/>
        <v>0</v>
      </c>
      <c r="AD7200" t="s">
        <v>13</v>
      </c>
    </row>
    <row r="7201" spans="7:30" x14ac:dyDescent="0.3">
      <c r="G7201">
        <v>7198</v>
      </c>
      <c r="H7201" s="1">
        <f>'4) Generation + Demand'!C7206</f>
        <v>0.94675054175168327</v>
      </c>
      <c r="I7201" s="22" t="s">
        <v>13</v>
      </c>
      <c r="K7201" s="44">
        <f>'3) PV-Profiles'!J7202*$C$3</f>
        <v>0</v>
      </c>
      <c r="L7201" s="22" t="s">
        <v>13</v>
      </c>
      <c r="N7201" s="27">
        <f t="shared" si="788"/>
        <v>0</v>
      </c>
      <c r="O7201" t="s">
        <v>13</v>
      </c>
      <c r="P7201" s="1">
        <f t="shared" si="789"/>
        <v>0</v>
      </c>
      <c r="Q7201" t="s">
        <v>13</v>
      </c>
      <c r="R7201" s="1">
        <f t="shared" si="790"/>
        <v>0.94675054175168327</v>
      </c>
      <c r="S7201" t="s">
        <v>13</v>
      </c>
      <c r="W7201" s="27">
        <f t="shared" si="784"/>
        <v>3.5088468578402363</v>
      </c>
      <c r="X7201" s="100" t="s">
        <v>12</v>
      </c>
      <c r="Y7201" s="1">
        <f t="shared" si="785"/>
        <v>0</v>
      </c>
      <c r="Z7201" t="s">
        <v>13</v>
      </c>
      <c r="AA7201" s="1">
        <f t="shared" si="786"/>
        <v>0</v>
      </c>
      <c r="AB7201" t="s">
        <v>13</v>
      </c>
      <c r="AC7201" s="1">
        <f t="shared" si="787"/>
        <v>0</v>
      </c>
      <c r="AD7201" t="s">
        <v>13</v>
      </c>
    </row>
    <row r="7202" spans="7:30" x14ac:dyDescent="0.3">
      <c r="G7202">
        <v>7199</v>
      </c>
      <c r="H7202" s="1">
        <f>'4) Generation + Demand'!C7207</f>
        <v>0.79947823525697692</v>
      </c>
      <c r="I7202" s="22" t="s">
        <v>13</v>
      </c>
      <c r="K7202" s="44">
        <f>'3) PV-Profiles'!J7203*$C$3</f>
        <v>0</v>
      </c>
      <c r="L7202" s="22" t="s">
        <v>13</v>
      </c>
      <c r="N7202" s="27">
        <f t="shared" si="788"/>
        <v>0</v>
      </c>
      <c r="O7202" t="s">
        <v>13</v>
      </c>
      <c r="P7202" s="1">
        <f t="shared" si="789"/>
        <v>0</v>
      </c>
      <c r="Q7202" t="s">
        <v>13</v>
      </c>
      <c r="R7202" s="1">
        <f t="shared" si="790"/>
        <v>0.79947823525697692</v>
      </c>
      <c r="S7202" t="s">
        <v>13</v>
      </c>
      <c r="W7202" s="27">
        <f t="shared" si="784"/>
        <v>2.7093686225832592</v>
      </c>
      <c r="X7202" s="100" t="s">
        <v>12</v>
      </c>
      <c r="Y7202" s="1">
        <f t="shared" si="785"/>
        <v>0</v>
      </c>
      <c r="Z7202" t="s">
        <v>13</v>
      </c>
      <c r="AA7202" s="1">
        <f t="shared" si="786"/>
        <v>0</v>
      </c>
      <c r="AB7202" t="s">
        <v>13</v>
      </c>
      <c r="AC7202" s="1">
        <f t="shared" si="787"/>
        <v>0</v>
      </c>
      <c r="AD7202" t="s">
        <v>13</v>
      </c>
    </row>
    <row r="7203" spans="7:30" x14ac:dyDescent="0.3">
      <c r="G7203">
        <v>7200</v>
      </c>
      <c r="H7203" s="1">
        <f>'4) Generation + Demand'!C7208</f>
        <v>0.58908922597882518</v>
      </c>
      <c r="I7203" s="22" t="s">
        <v>13</v>
      </c>
      <c r="K7203" s="44">
        <f>'3) PV-Profiles'!J7204*$C$3</f>
        <v>0</v>
      </c>
      <c r="L7203" s="22" t="s">
        <v>13</v>
      </c>
      <c r="N7203" s="27">
        <f t="shared" si="788"/>
        <v>0</v>
      </c>
      <c r="O7203" t="s">
        <v>13</v>
      </c>
      <c r="P7203" s="1">
        <f t="shared" si="789"/>
        <v>0</v>
      </c>
      <c r="Q7203" t="s">
        <v>13</v>
      </c>
      <c r="R7203" s="1">
        <f t="shared" si="790"/>
        <v>0.58908922597882518</v>
      </c>
      <c r="S7203" t="s">
        <v>13</v>
      </c>
      <c r="W7203" s="27">
        <f t="shared" si="784"/>
        <v>2.1202793966044338</v>
      </c>
      <c r="X7203" s="100" t="s">
        <v>12</v>
      </c>
      <c r="Y7203" s="1">
        <f t="shared" si="785"/>
        <v>0</v>
      </c>
      <c r="Z7203" t="s">
        <v>13</v>
      </c>
      <c r="AA7203" s="1">
        <f t="shared" si="786"/>
        <v>0</v>
      </c>
      <c r="AB7203" t="s">
        <v>13</v>
      </c>
      <c r="AC7203" s="1">
        <f t="shared" si="787"/>
        <v>0</v>
      </c>
      <c r="AD7203" t="s">
        <v>13</v>
      </c>
    </row>
    <row r="7204" spans="7:30" x14ac:dyDescent="0.3">
      <c r="G7204">
        <v>7201</v>
      </c>
      <c r="H7204" s="1">
        <f>'4) Generation + Demand'!C7209</f>
        <v>0.46285582041193402</v>
      </c>
      <c r="I7204" s="22" t="s">
        <v>13</v>
      </c>
      <c r="K7204" s="44">
        <f>'3) PV-Profiles'!J7205*$C$3</f>
        <v>0</v>
      </c>
      <c r="L7204" s="22" t="s">
        <v>13</v>
      </c>
      <c r="N7204" s="27">
        <f t="shared" si="788"/>
        <v>0</v>
      </c>
      <c r="O7204" t="s">
        <v>13</v>
      </c>
      <c r="P7204" s="1">
        <f t="shared" si="789"/>
        <v>0</v>
      </c>
      <c r="Q7204" t="s">
        <v>13</v>
      </c>
      <c r="R7204" s="1">
        <f t="shared" si="790"/>
        <v>0.46285582041193402</v>
      </c>
      <c r="S7204" t="s">
        <v>13</v>
      </c>
      <c r="W7204" s="27">
        <f t="shared" si="784"/>
        <v>1.6574235761924998</v>
      </c>
      <c r="X7204" s="100" t="s">
        <v>12</v>
      </c>
      <c r="Y7204" s="1">
        <f t="shared" si="785"/>
        <v>0</v>
      </c>
      <c r="Z7204" t="s">
        <v>13</v>
      </c>
      <c r="AA7204" s="1">
        <f t="shared" si="786"/>
        <v>0</v>
      </c>
      <c r="AB7204" t="s">
        <v>13</v>
      </c>
      <c r="AC7204" s="1">
        <f t="shared" si="787"/>
        <v>0</v>
      </c>
      <c r="AD7204" t="s">
        <v>13</v>
      </c>
    </row>
    <row r="7205" spans="7:30" x14ac:dyDescent="0.3">
      <c r="G7205">
        <v>7202</v>
      </c>
      <c r="H7205" s="1">
        <f>'4) Generation + Demand'!C7210</f>
        <v>0.39973911762848846</v>
      </c>
      <c r="I7205" s="22" t="s">
        <v>13</v>
      </c>
      <c r="K7205" s="44">
        <f>'3) PV-Profiles'!J7206*$C$3</f>
        <v>0</v>
      </c>
      <c r="L7205" s="22" t="s">
        <v>13</v>
      </c>
      <c r="N7205" s="27">
        <f t="shared" si="788"/>
        <v>0</v>
      </c>
      <c r="O7205" t="s">
        <v>13</v>
      </c>
      <c r="P7205" s="1">
        <f t="shared" si="789"/>
        <v>0</v>
      </c>
      <c r="Q7205" t="s">
        <v>13</v>
      </c>
      <c r="R7205" s="1">
        <f t="shared" si="790"/>
        <v>0.39973911762848846</v>
      </c>
      <c r="S7205" t="s">
        <v>13</v>
      </c>
      <c r="W7205" s="27">
        <f t="shared" si="784"/>
        <v>1.2576844585640115</v>
      </c>
      <c r="X7205" s="100" t="s">
        <v>12</v>
      </c>
      <c r="Y7205" s="1">
        <f t="shared" si="785"/>
        <v>0</v>
      </c>
      <c r="Z7205" t="s">
        <v>13</v>
      </c>
      <c r="AA7205" s="1">
        <f t="shared" si="786"/>
        <v>0</v>
      </c>
      <c r="AB7205" t="s">
        <v>13</v>
      </c>
      <c r="AC7205" s="1">
        <f t="shared" si="787"/>
        <v>0</v>
      </c>
      <c r="AD7205" t="s">
        <v>13</v>
      </c>
    </row>
    <row r="7206" spans="7:30" x14ac:dyDescent="0.3">
      <c r="G7206">
        <v>7203</v>
      </c>
      <c r="H7206" s="1">
        <f>'4) Generation + Demand'!C7211</f>
        <v>0.33662241484504291</v>
      </c>
      <c r="I7206" s="22" t="s">
        <v>13</v>
      </c>
      <c r="K7206" s="44">
        <f>'3) PV-Profiles'!J7207*$C$3</f>
        <v>0</v>
      </c>
      <c r="L7206" s="22" t="s">
        <v>13</v>
      </c>
      <c r="N7206" s="27">
        <f t="shared" si="788"/>
        <v>0</v>
      </c>
      <c r="O7206" t="s">
        <v>13</v>
      </c>
      <c r="P7206" s="1">
        <f t="shared" si="789"/>
        <v>0</v>
      </c>
      <c r="Q7206" t="s">
        <v>13</v>
      </c>
      <c r="R7206" s="1">
        <f t="shared" si="790"/>
        <v>0.33662241484504291</v>
      </c>
      <c r="S7206" t="s">
        <v>13</v>
      </c>
      <c r="W7206" s="27">
        <f t="shared" si="784"/>
        <v>0.92106204371896849</v>
      </c>
      <c r="X7206" s="100" t="s">
        <v>12</v>
      </c>
      <c r="Y7206" s="1">
        <f t="shared" si="785"/>
        <v>0</v>
      </c>
      <c r="Z7206" t="s">
        <v>13</v>
      </c>
      <c r="AA7206" s="1">
        <f t="shared" si="786"/>
        <v>0</v>
      </c>
      <c r="AB7206" t="s">
        <v>13</v>
      </c>
      <c r="AC7206" s="1">
        <f t="shared" si="787"/>
        <v>0</v>
      </c>
      <c r="AD7206" t="s">
        <v>13</v>
      </c>
    </row>
    <row r="7207" spans="7:30" x14ac:dyDescent="0.3">
      <c r="G7207">
        <v>7204</v>
      </c>
      <c r="H7207" s="1">
        <f>'4) Generation + Demand'!C7212</f>
        <v>0.31558351391722772</v>
      </c>
      <c r="I7207" s="22" t="s">
        <v>13</v>
      </c>
      <c r="K7207" s="44">
        <f>'3) PV-Profiles'!J7208*$C$3</f>
        <v>0</v>
      </c>
      <c r="L7207" s="22" t="s">
        <v>13</v>
      </c>
      <c r="N7207" s="27">
        <f t="shared" si="788"/>
        <v>0</v>
      </c>
      <c r="O7207" t="s">
        <v>13</v>
      </c>
      <c r="P7207" s="1">
        <f t="shared" si="789"/>
        <v>0</v>
      </c>
      <c r="Q7207" t="s">
        <v>13</v>
      </c>
      <c r="R7207" s="1">
        <f t="shared" si="790"/>
        <v>0.31558351391722772</v>
      </c>
      <c r="S7207" t="s">
        <v>13</v>
      </c>
      <c r="W7207" s="27">
        <f t="shared" si="784"/>
        <v>0.60547852980174077</v>
      </c>
      <c r="X7207" s="100" t="s">
        <v>12</v>
      </c>
      <c r="Y7207" s="1">
        <f t="shared" si="785"/>
        <v>0</v>
      </c>
      <c r="Z7207" t="s">
        <v>13</v>
      </c>
      <c r="AA7207" s="1">
        <f t="shared" si="786"/>
        <v>0</v>
      </c>
      <c r="AB7207" t="s">
        <v>13</v>
      </c>
      <c r="AC7207" s="1">
        <f t="shared" si="787"/>
        <v>0</v>
      </c>
      <c r="AD7207" t="s">
        <v>13</v>
      </c>
    </row>
    <row r="7208" spans="7:30" x14ac:dyDescent="0.3">
      <c r="G7208">
        <v>7205</v>
      </c>
      <c r="H7208" s="1">
        <f>'4) Generation + Demand'!C7213</f>
        <v>0.33662241484504291</v>
      </c>
      <c r="I7208" s="22" t="s">
        <v>13</v>
      </c>
      <c r="K7208" s="44">
        <f>'3) PV-Profiles'!J7209*$C$3</f>
        <v>0</v>
      </c>
      <c r="L7208" s="22" t="s">
        <v>13</v>
      </c>
      <c r="N7208" s="27">
        <f t="shared" si="788"/>
        <v>0</v>
      </c>
      <c r="O7208" t="s">
        <v>13</v>
      </c>
      <c r="P7208" s="1">
        <f t="shared" si="789"/>
        <v>0</v>
      </c>
      <c r="Q7208" t="s">
        <v>13</v>
      </c>
      <c r="R7208" s="1">
        <f t="shared" si="790"/>
        <v>0.33662241484504291</v>
      </c>
      <c r="S7208" t="s">
        <v>13</v>
      </c>
      <c r="W7208" s="27">
        <f t="shared" si="784"/>
        <v>0.26885611495669787</v>
      </c>
      <c r="X7208" s="100" t="s">
        <v>12</v>
      </c>
      <c r="Y7208" s="1">
        <f t="shared" si="785"/>
        <v>0</v>
      </c>
      <c r="Z7208" t="s">
        <v>13</v>
      </c>
      <c r="AA7208" s="1">
        <f t="shared" si="786"/>
        <v>0</v>
      </c>
      <c r="AB7208" t="s">
        <v>13</v>
      </c>
      <c r="AC7208" s="1">
        <f t="shared" si="787"/>
        <v>0</v>
      </c>
      <c r="AD7208" t="s">
        <v>13</v>
      </c>
    </row>
    <row r="7209" spans="7:30" x14ac:dyDescent="0.3">
      <c r="G7209">
        <v>7206</v>
      </c>
      <c r="H7209" s="1">
        <f>'4) Generation + Demand'!C7214</f>
        <v>0.35766131577285815</v>
      </c>
      <c r="I7209" s="22" t="s">
        <v>13</v>
      </c>
      <c r="K7209" s="44">
        <f>'3) PV-Profiles'!J7210*$C$3</f>
        <v>0</v>
      </c>
      <c r="L7209" s="22" t="s">
        <v>13</v>
      </c>
      <c r="N7209" s="27">
        <f t="shared" si="788"/>
        <v>0</v>
      </c>
      <c r="O7209" t="s">
        <v>13</v>
      </c>
      <c r="P7209" s="1">
        <f t="shared" si="789"/>
        <v>0</v>
      </c>
      <c r="Q7209" t="s">
        <v>13</v>
      </c>
      <c r="R7209" s="1">
        <f t="shared" si="790"/>
        <v>0.35766131577285815</v>
      </c>
      <c r="S7209" t="s">
        <v>13</v>
      </c>
      <c r="W7209" s="27">
        <f t="shared" si="784"/>
        <v>0</v>
      </c>
      <c r="X7209" s="100" t="s">
        <v>12</v>
      </c>
      <c r="Y7209" s="1">
        <f t="shared" si="785"/>
        <v>0</v>
      </c>
      <c r="Z7209" t="s">
        <v>13</v>
      </c>
      <c r="AA7209" s="1">
        <f t="shared" si="786"/>
        <v>0</v>
      </c>
      <c r="AB7209" t="s">
        <v>13</v>
      </c>
      <c r="AC7209" s="1">
        <f t="shared" si="787"/>
        <v>8.8805200816160279E-2</v>
      </c>
      <c r="AD7209" t="s">
        <v>13</v>
      </c>
    </row>
    <row r="7210" spans="7:30" x14ac:dyDescent="0.3">
      <c r="G7210">
        <v>7207</v>
      </c>
      <c r="H7210" s="1">
        <f>'4) Generation + Demand'!C7215</f>
        <v>0.46285582041193402</v>
      </c>
      <c r="I7210" s="22" t="s">
        <v>13</v>
      </c>
      <c r="K7210" s="44">
        <f>'3) PV-Profiles'!J7211*$C$3</f>
        <v>0</v>
      </c>
      <c r="L7210" s="22" t="s">
        <v>13</v>
      </c>
      <c r="N7210" s="27">
        <f t="shared" si="788"/>
        <v>0</v>
      </c>
      <c r="O7210" t="s">
        <v>13</v>
      </c>
      <c r="P7210" s="1">
        <f t="shared" si="789"/>
        <v>0</v>
      </c>
      <c r="Q7210" t="s">
        <v>13</v>
      </c>
      <c r="R7210" s="1">
        <f t="shared" si="790"/>
        <v>0.46285582041193402</v>
      </c>
      <c r="S7210" t="s">
        <v>13</v>
      </c>
      <c r="W7210" s="27">
        <f t="shared" si="784"/>
        <v>0</v>
      </c>
      <c r="X7210" s="100" t="s">
        <v>12</v>
      </c>
      <c r="Y7210" s="1">
        <f t="shared" si="785"/>
        <v>0</v>
      </c>
      <c r="Z7210" t="s">
        <v>13</v>
      </c>
      <c r="AA7210" s="1">
        <f t="shared" si="786"/>
        <v>0</v>
      </c>
      <c r="AB7210" t="s">
        <v>13</v>
      </c>
      <c r="AC7210" s="1">
        <f t="shared" si="787"/>
        <v>0.46285582041193402</v>
      </c>
      <c r="AD7210" t="s">
        <v>13</v>
      </c>
    </row>
    <row r="7211" spans="7:30" x14ac:dyDescent="0.3">
      <c r="G7211">
        <v>7208</v>
      </c>
      <c r="H7211" s="1">
        <f>'4) Generation + Demand'!C7216</f>
        <v>0.56805032505100994</v>
      </c>
      <c r="I7211" s="22" t="s">
        <v>13</v>
      </c>
      <c r="K7211" s="44">
        <f>'3) PV-Profiles'!J7212*$C$3</f>
        <v>0.15910000000000002</v>
      </c>
      <c r="L7211" s="22" t="s">
        <v>13</v>
      </c>
      <c r="N7211" s="27">
        <f t="shared" si="788"/>
        <v>0.15910000000000002</v>
      </c>
      <c r="O7211" t="s">
        <v>13</v>
      </c>
      <c r="P7211" s="1">
        <f t="shared" si="789"/>
        <v>0</v>
      </c>
      <c r="Q7211" t="s">
        <v>13</v>
      </c>
      <c r="R7211" s="1">
        <f t="shared" si="790"/>
        <v>0.40895032505100992</v>
      </c>
      <c r="S7211" t="s">
        <v>13</v>
      </c>
      <c r="W7211" s="27">
        <f t="shared" si="784"/>
        <v>0</v>
      </c>
      <c r="X7211" s="100" t="s">
        <v>12</v>
      </c>
      <c r="Y7211" s="1">
        <f t="shared" si="785"/>
        <v>0.15910000000000002</v>
      </c>
      <c r="Z7211" t="s">
        <v>13</v>
      </c>
      <c r="AA7211" s="1">
        <f t="shared" si="786"/>
        <v>0</v>
      </c>
      <c r="AB7211" t="s">
        <v>13</v>
      </c>
      <c r="AC7211" s="1">
        <f t="shared" si="787"/>
        <v>0.40895032505100992</v>
      </c>
      <c r="AD7211" t="s">
        <v>13</v>
      </c>
    </row>
    <row r="7212" spans="7:30" x14ac:dyDescent="0.3">
      <c r="G7212">
        <v>7209</v>
      </c>
      <c r="H7212" s="1">
        <f>'4) Generation + Demand'!C7217</f>
        <v>0.52597252319537957</v>
      </c>
      <c r="I7212" s="22" t="s">
        <v>13</v>
      </c>
      <c r="K7212" s="44">
        <f>'3) PV-Profiles'!J7213*$C$3</f>
        <v>1.2331000000000001</v>
      </c>
      <c r="L7212" s="22" t="s">
        <v>13</v>
      </c>
      <c r="N7212" s="27">
        <f t="shared" si="788"/>
        <v>0.52597252319537957</v>
      </c>
      <c r="O7212" t="s">
        <v>13</v>
      </c>
      <c r="P7212" s="1">
        <f t="shared" si="789"/>
        <v>0.70712747680462051</v>
      </c>
      <c r="Q7212" t="s">
        <v>13</v>
      </c>
      <c r="R7212" s="1">
        <f t="shared" si="790"/>
        <v>0</v>
      </c>
      <c r="S7212" t="s">
        <v>13</v>
      </c>
      <c r="W7212" s="27">
        <f t="shared" si="784"/>
        <v>0.70712747680462051</v>
      </c>
      <c r="X7212" s="100" t="s">
        <v>12</v>
      </c>
      <c r="Y7212" s="1">
        <f t="shared" si="785"/>
        <v>1.2331000000000001</v>
      </c>
      <c r="Z7212" t="s">
        <v>13</v>
      </c>
      <c r="AA7212" s="1">
        <f t="shared" si="786"/>
        <v>0</v>
      </c>
      <c r="AB7212" t="s">
        <v>13</v>
      </c>
      <c r="AC7212" s="1">
        <f t="shared" si="787"/>
        <v>0</v>
      </c>
      <c r="AD7212" t="s">
        <v>13</v>
      </c>
    </row>
    <row r="7213" spans="7:30" x14ac:dyDescent="0.3">
      <c r="G7213">
        <v>7210</v>
      </c>
      <c r="H7213" s="1">
        <f>'4) Generation + Demand'!C7218</f>
        <v>0.52597252319537957</v>
      </c>
      <c r="I7213" s="22" t="s">
        <v>13</v>
      </c>
      <c r="K7213" s="44">
        <f>'3) PV-Profiles'!J7214*$C$3</f>
        <v>2.9078999999999997</v>
      </c>
      <c r="L7213" s="22" t="s">
        <v>13</v>
      </c>
      <c r="N7213" s="27">
        <f t="shared" si="788"/>
        <v>0.52597252319537957</v>
      </c>
      <c r="O7213" t="s">
        <v>13</v>
      </c>
      <c r="P7213" s="1">
        <f t="shared" si="789"/>
        <v>2.3819274768046199</v>
      </c>
      <c r="Q7213" t="s">
        <v>13</v>
      </c>
      <c r="R7213" s="1">
        <f t="shared" si="790"/>
        <v>0</v>
      </c>
      <c r="S7213" t="s">
        <v>13</v>
      </c>
      <c r="W7213" s="27">
        <f t="shared" si="784"/>
        <v>3.0890549536092404</v>
      </c>
      <c r="X7213" s="100" t="s">
        <v>12</v>
      </c>
      <c r="Y7213" s="1">
        <f t="shared" si="785"/>
        <v>2.9078999999999997</v>
      </c>
      <c r="Z7213" t="s">
        <v>13</v>
      </c>
      <c r="AA7213" s="1">
        <f t="shared" si="786"/>
        <v>0</v>
      </c>
      <c r="AB7213" t="s">
        <v>13</v>
      </c>
      <c r="AC7213" s="1">
        <f t="shared" si="787"/>
        <v>0</v>
      </c>
      <c r="AD7213" t="s">
        <v>13</v>
      </c>
    </row>
    <row r="7214" spans="7:30" x14ac:dyDescent="0.3">
      <c r="G7214">
        <v>7211</v>
      </c>
      <c r="H7214" s="1">
        <f>'4) Generation + Demand'!C7219</f>
        <v>0.56805032505100994</v>
      </c>
      <c r="I7214" s="22" t="s">
        <v>13</v>
      </c>
      <c r="K7214" s="44">
        <f>'3) PV-Profiles'!J7215*$C$3</f>
        <v>3.5049000000000001</v>
      </c>
      <c r="L7214" s="22" t="s">
        <v>13</v>
      </c>
      <c r="N7214" s="27">
        <f t="shared" si="788"/>
        <v>0.56805032505100994</v>
      </c>
      <c r="O7214" t="s">
        <v>13</v>
      </c>
      <c r="P7214" s="1">
        <f t="shared" si="789"/>
        <v>2.9368496749489901</v>
      </c>
      <c r="Q7214" t="s">
        <v>13</v>
      </c>
      <c r="R7214" s="1">
        <f t="shared" si="790"/>
        <v>0</v>
      </c>
      <c r="S7214" t="s">
        <v>13</v>
      </c>
      <c r="W7214" s="27">
        <f t="shared" si="784"/>
        <v>6.0259046285582301</v>
      </c>
      <c r="X7214" s="100" t="s">
        <v>12</v>
      </c>
      <c r="Y7214" s="1">
        <f t="shared" si="785"/>
        <v>3.5049000000000001</v>
      </c>
      <c r="Z7214" t="s">
        <v>13</v>
      </c>
      <c r="AA7214" s="1">
        <f t="shared" si="786"/>
        <v>0</v>
      </c>
      <c r="AB7214" t="s">
        <v>13</v>
      </c>
      <c r="AC7214" s="1">
        <f t="shared" si="787"/>
        <v>0</v>
      </c>
      <c r="AD7214" t="s">
        <v>13</v>
      </c>
    </row>
    <row r="7215" spans="7:30" x14ac:dyDescent="0.3">
      <c r="G7215">
        <v>7212</v>
      </c>
      <c r="H7215" s="1">
        <f>'4) Generation + Demand'!C7220</f>
        <v>0.56805032505100994</v>
      </c>
      <c r="I7215" s="22" t="s">
        <v>13</v>
      </c>
      <c r="K7215" s="44">
        <f>'3) PV-Profiles'!J7216*$C$3</f>
        <v>3.7166000000000006</v>
      </c>
      <c r="L7215" s="22" t="s">
        <v>13</v>
      </c>
      <c r="N7215" s="27">
        <f t="shared" si="788"/>
        <v>0.56805032505100994</v>
      </c>
      <c r="O7215" t="s">
        <v>13</v>
      </c>
      <c r="P7215" s="1">
        <f t="shared" si="789"/>
        <v>3.1485496749489905</v>
      </c>
      <c r="Q7215" t="s">
        <v>13</v>
      </c>
      <c r="R7215" s="1">
        <f t="shared" si="790"/>
        <v>0</v>
      </c>
      <c r="S7215" t="s">
        <v>13</v>
      </c>
      <c r="W7215" s="27">
        <f t="shared" si="784"/>
        <v>9</v>
      </c>
      <c r="X7215" s="100" t="s">
        <v>12</v>
      </c>
      <c r="Y7215" s="1">
        <f t="shared" si="785"/>
        <v>3.54214569649278</v>
      </c>
      <c r="Z7215" t="s">
        <v>13</v>
      </c>
      <c r="AA7215" s="1">
        <f t="shared" si="786"/>
        <v>0.17445430350722058</v>
      </c>
      <c r="AB7215" t="s">
        <v>13</v>
      </c>
      <c r="AC7215" s="1">
        <f t="shared" si="787"/>
        <v>0</v>
      </c>
      <c r="AD7215" t="s">
        <v>13</v>
      </c>
    </row>
    <row r="7216" spans="7:30" x14ac:dyDescent="0.3">
      <c r="G7216">
        <v>7213</v>
      </c>
      <c r="H7216" s="1">
        <f>'4) Generation + Demand'!C7221</f>
        <v>0.63116702783445544</v>
      </c>
      <c r="I7216" s="22" t="s">
        <v>13</v>
      </c>
      <c r="K7216" s="44">
        <f>'3) PV-Profiles'!J7217*$C$3</f>
        <v>3.6498000000000004</v>
      </c>
      <c r="L7216" s="22" t="s">
        <v>13</v>
      </c>
      <c r="N7216" s="27">
        <f t="shared" si="788"/>
        <v>0.63116702783445544</v>
      </c>
      <c r="O7216" t="s">
        <v>13</v>
      </c>
      <c r="P7216" s="1">
        <f t="shared" si="789"/>
        <v>3.0186329721655447</v>
      </c>
      <c r="Q7216" t="s">
        <v>13</v>
      </c>
      <c r="R7216" s="1">
        <f t="shared" si="790"/>
        <v>0</v>
      </c>
      <c r="S7216" t="s">
        <v>13</v>
      </c>
      <c r="W7216" s="27">
        <f t="shared" si="784"/>
        <v>9</v>
      </c>
      <c r="X7216" s="100" t="s">
        <v>12</v>
      </c>
      <c r="Y7216" s="1">
        <f t="shared" si="785"/>
        <v>0.63116702783445566</v>
      </c>
      <c r="Z7216" t="s">
        <v>13</v>
      </c>
      <c r="AA7216" s="1">
        <f t="shared" si="786"/>
        <v>3.0186329721655447</v>
      </c>
      <c r="AB7216" t="s">
        <v>13</v>
      </c>
      <c r="AC7216" s="1">
        <f t="shared" si="787"/>
        <v>0</v>
      </c>
      <c r="AD7216" t="s">
        <v>13</v>
      </c>
    </row>
    <row r="7217" spans="7:30" x14ac:dyDescent="0.3">
      <c r="G7217">
        <v>7214</v>
      </c>
      <c r="H7217" s="1">
        <f>'4) Generation + Demand'!C7222</f>
        <v>0.71532263154571629</v>
      </c>
      <c r="I7217" s="22" t="s">
        <v>13</v>
      </c>
      <c r="K7217" s="44">
        <f>'3) PV-Profiles'!J7218*$C$3</f>
        <v>3.5067000000000004</v>
      </c>
      <c r="L7217" s="22" t="s">
        <v>13</v>
      </c>
      <c r="N7217" s="27">
        <f t="shared" si="788"/>
        <v>0.71532263154571629</v>
      </c>
      <c r="O7217" t="s">
        <v>13</v>
      </c>
      <c r="P7217" s="1">
        <f t="shared" si="789"/>
        <v>2.7913773684542842</v>
      </c>
      <c r="Q7217" t="s">
        <v>13</v>
      </c>
      <c r="R7217" s="1">
        <f t="shared" si="790"/>
        <v>0</v>
      </c>
      <c r="S7217" t="s">
        <v>13</v>
      </c>
      <c r="W7217" s="27">
        <f t="shared" si="784"/>
        <v>9</v>
      </c>
      <c r="X7217" s="100" t="s">
        <v>12</v>
      </c>
      <c r="Y7217" s="1">
        <f t="shared" si="785"/>
        <v>0.71532263154571618</v>
      </c>
      <c r="Z7217" t="s">
        <v>13</v>
      </c>
      <c r="AA7217" s="1">
        <f t="shared" si="786"/>
        <v>2.7913773684542842</v>
      </c>
      <c r="AB7217" t="s">
        <v>13</v>
      </c>
      <c r="AC7217" s="1">
        <f t="shared" si="787"/>
        <v>0</v>
      </c>
      <c r="AD7217" t="s">
        <v>13</v>
      </c>
    </row>
    <row r="7218" spans="7:30" x14ac:dyDescent="0.3">
      <c r="G7218">
        <v>7215</v>
      </c>
      <c r="H7218" s="1">
        <f>'4) Generation + Demand'!C7223</f>
        <v>0.71532263154571629</v>
      </c>
      <c r="I7218" s="22" t="s">
        <v>13</v>
      </c>
      <c r="K7218" s="44">
        <f>'3) PV-Profiles'!J7219*$C$3</f>
        <v>2.8212999999999999</v>
      </c>
      <c r="L7218" s="22" t="s">
        <v>13</v>
      </c>
      <c r="N7218" s="27">
        <f t="shared" si="788"/>
        <v>0.71532263154571629</v>
      </c>
      <c r="O7218" t="s">
        <v>13</v>
      </c>
      <c r="P7218" s="1">
        <f t="shared" si="789"/>
        <v>2.1059773684542837</v>
      </c>
      <c r="Q7218" t="s">
        <v>13</v>
      </c>
      <c r="R7218" s="1">
        <f t="shared" si="790"/>
        <v>0</v>
      </c>
      <c r="S7218" t="s">
        <v>13</v>
      </c>
      <c r="W7218" s="27">
        <f t="shared" si="784"/>
        <v>9</v>
      </c>
      <c r="X7218" s="100" t="s">
        <v>12</v>
      </c>
      <c r="Y7218" s="1">
        <f t="shared" si="785"/>
        <v>0.71532263154571618</v>
      </c>
      <c r="Z7218" t="s">
        <v>13</v>
      </c>
      <c r="AA7218" s="1">
        <f t="shared" si="786"/>
        <v>2.1059773684542837</v>
      </c>
      <c r="AB7218" t="s">
        <v>13</v>
      </c>
      <c r="AC7218" s="1">
        <f t="shared" si="787"/>
        <v>0</v>
      </c>
      <c r="AD7218" t="s">
        <v>13</v>
      </c>
    </row>
    <row r="7219" spans="7:30" x14ac:dyDescent="0.3">
      <c r="G7219">
        <v>7216</v>
      </c>
      <c r="H7219" s="1">
        <f>'4) Generation + Demand'!C7224</f>
        <v>0.67324482969008581</v>
      </c>
      <c r="I7219" s="22" t="s">
        <v>13</v>
      </c>
      <c r="K7219" s="44">
        <f>'3) PV-Profiles'!J7220*$C$3</f>
        <v>1.4899</v>
      </c>
      <c r="L7219" s="22" t="s">
        <v>13</v>
      </c>
      <c r="N7219" s="27">
        <f t="shared" si="788"/>
        <v>0.67324482969008581</v>
      </c>
      <c r="O7219" t="s">
        <v>13</v>
      </c>
      <c r="P7219" s="1">
        <f t="shared" si="789"/>
        <v>0.81665517030991419</v>
      </c>
      <c r="Q7219" t="s">
        <v>13</v>
      </c>
      <c r="R7219" s="1">
        <f t="shared" si="790"/>
        <v>0</v>
      </c>
      <c r="S7219" t="s">
        <v>13</v>
      </c>
      <c r="W7219" s="27">
        <f t="shared" si="784"/>
        <v>9</v>
      </c>
      <c r="X7219" s="100" t="s">
        <v>12</v>
      </c>
      <c r="Y7219" s="1">
        <f t="shared" si="785"/>
        <v>0.67324482969008581</v>
      </c>
      <c r="Z7219" t="s">
        <v>13</v>
      </c>
      <c r="AA7219" s="1">
        <f t="shared" si="786"/>
        <v>0.81665517030991419</v>
      </c>
      <c r="AB7219" t="s">
        <v>13</v>
      </c>
      <c r="AC7219" s="1">
        <f t="shared" si="787"/>
        <v>0</v>
      </c>
      <c r="AD7219" t="s">
        <v>13</v>
      </c>
    </row>
    <row r="7220" spans="7:30" x14ac:dyDescent="0.3">
      <c r="G7220">
        <v>7217</v>
      </c>
      <c r="H7220" s="1">
        <f>'4) Generation + Demand'!C7225</f>
        <v>0.67324482969008581</v>
      </c>
      <c r="I7220" s="22" t="s">
        <v>13</v>
      </c>
      <c r="K7220" s="44">
        <f>'3) PV-Profiles'!J7221*$C$3</f>
        <v>0</v>
      </c>
      <c r="L7220" s="22" t="s">
        <v>13</v>
      </c>
      <c r="N7220" s="27">
        <f t="shared" si="788"/>
        <v>0</v>
      </c>
      <c r="O7220" t="s">
        <v>13</v>
      </c>
      <c r="P7220" s="1">
        <f t="shared" si="789"/>
        <v>0</v>
      </c>
      <c r="Q7220" t="s">
        <v>13</v>
      </c>
      <c r="R7220" s="1">
        <f t="shared" si="790"/>
        <v>0.67324482969008581</v>
      </c>
      <c r="S7220" t="s">
        <v>13</v>
      </c>
      <c r="W7220" s="27">
        <f t="shared" si="784"/>
        <v>8.3267551703099141</v>
      </c>
      <c r="X7220" s="100" t="s">
        <v>12</v>
      </c>
      <c r="Y7220" s="1">
        <f t="shared" si="785"/>
        <v>0</v>
      </c>
      <c r="Z7220" t="s">
        <v>13</v>
      </c>
      <c r="AA7220" s="1">
        <f t="shared" si="786"/>
        <v>0</v>
      </c>
      <c r="AB7220" t="s">
        <v>13</v>
      </c>
      <c r="AC7220" s="1">
        <f t="shared" si="787"/>
        <v>0</v>
      </c>
      <c r="AD7220" t="s">
        <v>13</v>
      </c>
    </row>
    <row r="7221" spans="7:30" x14ac:dyDescent="0.3">
      <c r="G7221">
        <v>7218</v>
      </c>
      <c r="H7221" s="1">
        <f>'4) Generation + Demand'!C7226</f>
        <v>0.79947823525697692</v>
      </c>
      <c r="I7221" s="22" t="s">
        <v>13</v>
      </c>
      <c r="K7221" s="44">
        <f>'3) PV-Profiles'!J7222*$C$3</f>
        <v>0</v>
      </c>
      <c r="L7221" s="22" t="s">
        <v>13</v>
      </c>
      <c r="N7221" s="27">
        <f t="shared" si="788"/>
        <v>0</v>
      </c>
      <c r="O7221" t="s">
        <v>13</v>
      </c>
      <c r="P7221" s="1">
        <f t="shared" si="789"/>
        <v>0</v>
      </c>
      <c r="Q7221" t="s">
        <v>13</v>
      </c>
      <c r="R7221" s="1">
        <f t="shared" si="790"/>
        <v>0.79947823525697692</v>
      </c>
      <c r="S7221" t="s">
        <v>13</v>
      </c>
      <c r="W7221" s="27">
        <f t="shared" si="784"/>
        <v>7.5272769350529369</v>
      </c>
      <c r="X7221" s="100" t="s">
        <v>12</v>
      </c>
      <c r="Y7221" s="1">
        <f t="shared" si="785"/>
        <v>0</v>
      </c>
      <c r="Z7221" t="s">
        <v>13</v>
      </c>
      <c r="AA7221" s="1">
        <f t="shared" si="786"/>
        <v>0</v>
      </c>
      <c r="AB7221" t="s">
        <v>13</v>
      </c>
      <c r="AC7221" s="1">
        <f t="shared" si="787"/>
        <v>0</v>
      </c>
      <c r="AD7221" t="s">
        <v>13</v>
      </c>
    </row>
    <row r="7222" spans="7:30" x14ac:dyDescent="0.3">
      <c r="G7222">
        <v>7219</v>
      </c>
      <c r="H7222" s="1">
        <f>'4) Generation + Demand'!C7227</f>
        <v>0.92571164082386803</v>
      </c>
      <c r="I7222" s="22" t="s">
        <v>13</v>
      </c>
      <c r="K7222" s="44">
        <f>'3) PV-Profiles'!J7223*$C$3</f>
        <v>0</v>
      </c>
      <c r="L7222" s="22" t="s">
        <v>13</v>
      </c>
      <c r="N7222" s="27">
        <f t="shared" si="788"/>
        <v>0</v>
      </c>
      <c r="O7222" t="s">
        <v>13</v>
      </c>
      <c r="P7222" s="1">
        <f t="shared" si="789"/>
        <v>0</v>
      </c>
      <c r="Q7222" t="s">
        <v>13</v>
      </c>
      <c r="R7222" s="1">
        <f t="shared" si="790"/>
        <v>0.92571164082386803</v>
      </c>
      <c r="S7222" t="s">
        <v>13</v>
      </c>
      <c r="W7222" s="27">
        <f t="shared" si="784"/>
        <v>6.6015652942290686</v>
      </c>
      <c r="X7222" s="100" t="s">
        <v>12</v>
      </c>
      <c r="Y7222" s="1">
        <f t="shared" si="785"/>
        <v>0</v>
      </c>
      <c r="Z7222" t="s">
        <v>13</v>
      </c>
      <c r="AA7222" s="1">
        <f t="shared" si="786"/>
        <v>0</v>
      </c>
      <c r="AB7222" t="s">
        <v>13</v>
      </c>
      <c r="AC7222" s="1">
        <f t="shared" si="787"/>
        <v>0</v>
      </c>
      <c r="AD7222" t="s">
        <v>13</v>
      </c>
    </row>
    <row r="7223" spans="7:30" x14ac:dyDescent="0.3">
      <c r="G7223">
        <v>7220</v>
      </c>
      <c r="H7223" s="1">
        <f>'4) Generation + Demand'!C7228</f>
        <v>1.0940228482463896</v>
      </c>
      <c r="I7223" s="22" t="s">
        <v>13</v>
      </c>
      <c r="K7223" s="44">
        <f>'3) PV-Profiles'!J7224*$C$3</f>
        <v>0</v>
      </c>
      <c r="L7223" s="22" t="s">
        <v>13</v>
      </c>
      <c r="N7223" s="27">
        <f t="shared" si="788"/>
        <v>0</v>
      </c>
      <c r="O7223" t="s">
        <v>13</v>
      </c>
      <c r="P7223" s="1">
        <f t="shared" si="789"/>
        <v>0</v>
      </c>
      <c r="Q7223" t="s">
        <v>13</v>
      </c>
      <c r="R7223" s="1">
        <f t="shared" si="790"/>
        <v>1.0940228482463896</v>
      </c>
      <c r="S7223" t="s">
        <v>13</v>
      </c>
      <c r="W7223" s="27">
        <f t="shared" si="784"/>
        <v>5.5075424459826792</v>
      </c>
      <c r="X7223" s="100" t="s">
        <v>12</v>
      </c>
      <c r="Y7223" s="1">
        <f t="shared" si="785"/>
        <v>0</v>
      </c>
      <c r="Z7223" t="s">
        <v>13</v>
      </c>
      <c r="AA7223" s="1">
        <f t="shared" si="786"/>
        <v>0</v>
      </c>
      <c r="AB7223" t="s">
        <v>13</v>
      </c>
      <c r="AC7223" s="1">
        <f t="shared" si="787"/>
        <v>0</v>
      </c>
      <c r="AD7223" t="s">
        <v>13</v>
      </c>
    </row>
    <row r="7224" spans="7:30" x14ac:dyDescent="0.3">
      <c r="G7224">
        <v>7221</v>
      </c>
      <c r="H7224" s="1">
        <f>'4) Generation + Demand'!C7229</f>
        <v>1.0519450463907591</v>
      </c>
      <c r="I7224" s="22" t="s">
        <v>13</v>
      </c>
      <c r="K7224" s="44">
        <f>'3) PV-Profiles'!J7225*$C$3</f>
        <v>0</v>
      </c>
      <c r="L7224" s="22" t="s">
        <v>13</v>
      </c>
      <c r="N7224" s="27">
        <f t="shared" si="788"/>
        <v>0</v>
      </c>
      <c r="O7224" t="s">
        <v>13</v>
      </c>
      <c r="P7224" s="1">
        <f t="shared" si="789"/>
        <v>0</v>
      </c>
      <c r="Q7224" t="s">
        <v>13</v>
      </c>
      <c r="R7224" s="1">
        <f t="shared" si="790"/>
        <v>1.0519450463907591</v>
      </c>
      <c r="S7224" t="s">
        <v>13</v>
      </c>
      <c r="W7224" s="27">
        <f t="shared" si="784"/>
        <v>4.4555973995919196</v>
      </c>
      <c r="X7224" s="100" t="s">
        <v>12</v>
      </c>
      <c r="Y7224" s="1">
        <f t="shared" si="785"/>
        <v>0</v>
      </c>
      <c r="Z7224" t="s">
        <v>13</v>
      </c>
      <c r="AA7224" s="1">
        <f t="shared" si="786"/>
        <v>0</v>
      </c>
      <c r="AB7224" t="s">
        <v>13</v>
      </c>
      <c r="AC7224" s="1">
        <f t="shared" si="787"/>
        <v>0</v>
      </c>
      <c r="AD7224" t="s">
        <v>13</v>
      </c>
    </row>
    <row r="7225" spans="7:30" x14ac:dyDescent="0.3">
      <c r="G7225">
        <v>7222</v>
      </c>
      <c r="H7225" s="1">
        <f>'4) Generation + Demand'!C7230</f>
        <v>0.94675054175168327</v>
      </c>
      <c r="I7225" s="22" t="s">
        <v>13</v>
      </c>
      <c r="K7225" s="44">
        <f>'3) PV-Profiles'!J7226*$C$3</f>
        <v>0</v>
      </c>
      <c r="L7225" s="22" t="s">
        <v>13</v>
      </c>
      <c r="N7225" s="27">
        <f t="shared" si="788"/>
        <v>0</v>
      </c>
      <c r="O7225" t="s">
        <v>13</v>
      </c>
      <c r="P7225" s="1">
        <f t="shared" si="789"/>
        <v>0</v>
      </c>
      <c r="Q7225" t="s">
        <v>13</v>
      </c>
      <c r="R7225" s="1">
        <f t="shared" si="790"/>
        <v>0.94675054175168327</v>
      </c>
      <c r="S7225" t="s">
        <v>13</v>
      </c>
      <c r="W7225" s="27">
        <f t="shared" si="784"/>
        <v>3.5088468578402363</v>
      </c>
      <c r="X7225" s="100" t="s">
        <v>12</v>
      </c>
      <c r="Y7225" s="1">
        <f t="shared" si="785"/>
        <v>0</v>
      </c>
      <c r="Z7225" t="s">
        <v>13</v>
      </c>
      <c r="AA7225" s="1">
        <f t="shared" si="786"/>
        <v>0</v>
      </c>
      <c r="AB7225" t="s">
        <v>13</v>
      </c>
      <c r="AC7225" s="1">
        <f t="shared" si="787"/>
        <v>0</v>
      </c>
      <c r="AD7225" t="s">
        <v>13</v>
      </c>
    </row>
    <row r="7226" spans="7:30" x14ac:dyDescent="0.3">
      <c r="G7226">
        <v>7223</v>
      </c>
      <c r="H7226" s="1">
        <f>'4) Generation + Demand'!C7231</f>
        <v>0.79947823525697692</v>
      </c>
      <c r="I7226" s="22" t="s">
        <v>13</v>
      </c>
      <c r="K7226" s="44">
        <f>'3) PV-Profiles'!J7227*$C$3</f>
        <v>0</v>
      </c>
      <c r="L7226" s="22" t="s">
        <v>13</v>
      </c>
      <c r="N7226" s="27">
        <f t="shared" si="788"/>
        <v>0</v>
      </c>
      <c r="O7226" t="s">
        <v>13</v>
      </c>
      <c r="P7226" s="1">
        <f t="shared" si="789"/>
        <v>0</v>
      </c>
      <c r="Q7226" t="s">
        <v>13</v>
      </c>
      <c r="R7226" s="1">
        <f t="shared" si="790"/>
        <v>0.79947823525697692</v>
      </c>
      <c r="S7226" t="s">
        <v>13</v>
      </c>
      <c r="W7226" s="27">
        <f t="shared" si="784"/>
        <v>2.7093686225832592</v>
      </c>
      <c r="X7226" s="100" t="s">
        <v>12</v>
      </c>
      <c r="Y7226" s="1">
        <f t="shared" si="785"/>
        <v>0</v>
      </c>
      <c r="Z7226" t="s">
        <v>13</v>
      </c>
      <c r="AA7226" s="1">
        <f t="shared" si="786"/>
        <v>0</v>
      </c>
      <c r="AB7226" t="s">
        <v>13</v>
      </c>
      <c r="AC7226" s="1">
        <f t="shared" si="787"/>
        <v>0</v>
      </c>
      <c r="AD7226" t="s">
        <v>13</v>
      </c>
    </row>
    <row r="7227" spans="7:30" x14ac:dyDescent="0.3">
      <c r="G7227">
        <v>7224</v>
      </c>
      <c r="H7227" s="1">
        <f>'4) Generation + Demand'!C7232</f>
        <v>0.58908922597882518</v>
      </c>
      <c r="I7227" s="22" t="s">
        <v>13</v>
      </c>
      <c r="K7227" s="44">
        <f>'3) PV-Profiles'!J7228*$C$3</f>
        <v>0</v>
      </c>
      <c r="L7227" s="22" t="s">
        <v>13</v>
      </c>
      <c r="N7227" s="27">
        <f t="shared" si="788"/>
        <v>0</v>
      </c>
      <c r="O7227" t="s">
        <v>13</v>
      </c>
      <c r="P7227" s="1">
        <f t="shared" si="789"/>
        <v>0</v>
      </c>
      <c r="Q7227" t="s">
        <v>13</v>
      </c>
      <c r="R7227" s="1">
        <f t="shared" si="790"/>
        <v>0.58908922597882518</v>
      </c>
      <c r="S7227" t="s">
        <v>13</v>
      </c>
      <c r="W7227" s="27">
        <f t="shared" si="784"/>
        <v>2.1202793966044338</v>
      </c>
      <c r="X7227" s="100" t="s">
        <v>12</v>
      </c>
      <c r="Y7227" s="1">
        <f t="shared" si="785"/>
        <v>0</v>
      </c>
      <c r="Z7227" t="s">
        <v>13</v>
      </c>
      <c r="AA7227" s="1">
        <f t="shared" si="786"/>
        <v>0</v>
      </c>
      <c r="AB7227" t="s">
        <v>13</v>
      </c>
      <c r="AC7227" s="1">
        <f t="shared" si="787"/>
        <v>0</v>
      </c>
      <c r="AD7227" t="s">
        <v>13</v>
      </c>
    </row>
    <row r="7228" spans="7:30" x14ac:dyDescent="0.3">
      <c r="G7228">
        <v>7225</v>
      </c>
      <c r="H7228" s="1">
        <f>'4) Generation + Demand'!C7233</f>
        <v>0.46285582041193402</v>
      </c>
      <c r="I7228" s="22" t="s">
        <v>13</v>
      </c>
      <c r="K7228" s="44">
        <f>'3) PV-Profiles'!J7229*$C$3</f>
        <v>0</v>
      </c>
      <c r="L7228" s="22" t="s">
        <v>13</v>
      </c>
      <c r="N7228" s="27">
        <f t="shared" si="788"/>
        <v>0</v>
      </c>
      <c r="O7228" t="s">
        <v>13</v>
      </c>
      <c r="P7228" s="1">
        <f t="shared" si="789"/>
        <v>0</v>
      </c>
      <c r="Q7228" t="s">
        <v>13</v>
      </c>
      <c r="R7228" s="1">
        <f t="shared" si="790"/>
        <v>0.46285582041193402</v>
      </c>
      <c r="S7228" t="s">
        <v>13</v>
      </c>
      <c r="W7228" s="27">
        <f t="shared" si="784"/>
        <v>1.6574235761924998</v>
      </c>
      <c r="X7228" s="100" t="s">
        <v>12</v>
      </c>
      <c r="Y7228" s="1">
        <f t="shared" si="785"/>
        <v>0</v>
      </c>
      <c r="Z7228" t="s">
        <v>13</v>
      </c>
      <c r="AA7228" s="1">
        <f t="shared" si="786"/>
        <v>0</v>
      </c>
      <c r="AB7228" t="s">
        <v>13</v>
      </c>
      <c r="AC7228" s="1">
        <f t="shared" si="787"/>
        <v>0</v>
      </c>
      <c r="AD7228" t="s">
        <v>13</v>
      </c>
    </row>
    <row r="7229" spans="7:30" x14ac:dyDescent="0.3">
      <c r="G7229">
        <v>7226</v>
      </c>
      <c r="H7229" s="1">
        <f>'4) Generation + Demand'!C7234</f>
        <v>0.39973911762848846</v>
      </c>
      <c r="I7229" s="22" t="s">
        <v>13</v>
      </c>
      <c r="K7229" s="44">
        <f>'3) PV-Profiles'!J7230*$C$3</f>
        <v>0</v>
      </c>
      <c r="L7229" s="22" t="s">
        <v>13</v>
      </c>
      <c r="N7229" s="27">
        <f t="shared" si="788"/>
        <v>0</v>
      </c>
      <c r="O7229" t="s">
        <v>13</v>
      </c>
      <c r="P7229" s="1">
        <f t="shared" si="789"/>
        <v>0</v>
      </c>
      <c r="Q7229" t="s">
        <v>13</v>
      </c>
      <c r="R7229" s="1">
        <f t="shared" si="790"/>
        <v>0.39973911762848846</v>
      </c>
      <c r="S7229" t="s">
        <v>13</v>
      </c>
      <c r="W7229" s="27">
        <f t="shared" si="784"/>
        <v>1.2576844585640115</v>
      </c>
      <c r="X7229" s="100" t="s">
        <v>12</v>
      </c>
      <c r="Y7229" s="1">
        <f t="shared" si="785"/>
        <v>0</v>
      </c>
      <c r="Z7229" t="s">
        <v>13</v>
      </c>
      <c r="AA7229" s="1">
        <f t="shared" si="786"/>
        <v>0</v>
      </c>
      <c r="AB7229" t="s">
        <v>13</v>
      </c>
      <c r="AC7229" s="1">
        <f t="shared" si="787"/>
        <v>0</v>
      </c>
      <c r="AD7229" t="s">
        <v>13</v>
      </c>
    </row>
    <row r="7230" spans="7:30" x14ac:dyDescent="0.3">
      <c r="G7230">
        <v>7227</v>
      </c>
      <c r="H7230" s="1">
        <f>'4) Generation + Demand'!C7235</f>
        <v>0.33662241484504291</v>
      </c>
      <c r="I7230" s="22" t="s">
        <v>13</v>
      </c>
      <c r="K7230" s="44">
        <f>'3) PV-Profiles'!J7231*$C$3</f>
        <v>0</v>
      </c>
      <c r="L7230" s="22" t="s">
        <v>13</v>
      </c>
      <c r="N7230" s="27">
        <f t="shared" si="788"/>
        <v>0</v>
      </c>
      <c r="O7230" t="s">
        <v>13</v>
      </c>
      <c r="P7230" s="1">
        <f t="shared" si="789"/>
        <v>0</v>
      </c>
      <c r="Q7230" t="s">
        <v>13</v>
      </c>
      <c r="R7230" s="1">
        <f t="shared" si="790"/>
        <v>0.33662241484504291</v>
      </c>
      <c r="S7230" t="s">
        <v>13</v>
      </c>
      <c r="W7230" s="27">
        <f t="shared" si="784"/>
        <v>0.92106204371896849</v>
      </c>
      <c r="X7230" s="100" t="s">
        <v>12</v>
      </c>
      <c r="Y7230" s="1">
        <f t="shared" si="785"/>
        <v>0</v>
      </c>
      <c r="Z7230" t="s">
        <v>13</v>
      </c>
      <c r="AA7230" s="1">
        <f t="shared" si="786"/>
        <v>0</v>
      </c>
      <c r="AB7230" t="s">
        <v>13</v>
      </c>
      <c r="AC7230" s="1">
        <f t="shared" si="787"/>
        <v>0</v>
      </c>
      <c r="AD7230" t="s">
        <v>13</v>
      </c>
    </row>
    <row r="7231" spans="7:30" x14ac:dyDescent="0.3">
      <c r="G7231">
        <v>7228</v>
      </c>
      <c r="H7231" s="1">
        <f>'4) Generation + Demand'!C7236</f>
        <v>0.31558351391722772</v>
      </c>
      <c r="I7231" s="22" t="s">
        <v>13</v>
      </c>
      <c r="K7231" s="44">
        <f>'3) PV-Profiles'!J7232*$C$3</f>
        <v>0</v>
      </c>
      <c r="L7231" s="22" t="s">
        <v>13</v>
      </c>
      <c r="N7231" s="27">
        <f t="shared" si="788"/>
        <v>0</v>
      </c>
      <c r="O7231" t="s">
        <v>13</v>
      </c>
      <c r="P7231" s="1">
        <f t="shared" si="789"/>
        <v>0</v>
      </c>
      <c r="Q7231" t="s">
        <v>13</v>
      </c>
      <c r="R7231" s="1">
        <f t="shared" si="790"/>
        <v>0.31558351391722772</v>
      </c>
      <c r="S7231" t="s">
        <v>13</v>
      </c>
      <c r="W7231" s="27">
        <f t="shared" si="784"/>
        <v>0.60547852980174077</v>
      </c>
      <c r="X7231" s="100" t="s">
        <v>12</v>
      </c>
      <c r="Y7231" s="1">
        <f t="shared" si="785"/>
        <v>0</v>
      </c>
      <c r="Z7231" t="s">
        <v>13</v>
      </c>
      <c r="AA7231" s="1">
        <f t="shared" si="786"/>
        <v>0</v>
      </c>
      <c r="AB7231" t="s">
        <v>13</v>
      </c>
      <c r="AC7231" s="1">
        <f t="shared" si="787"/>
        <v>0</v>
      </c>
      <c r="AD7231" t="s">
        <v>13</v>
      </c>
    </row>
    <row r="7232" spans="7:30" x14ac:dyDescent="0.3">
      <c r="G7232">
        <v>7229</v>
      </c>
      <c r="H7232" s="1">
        <f>'4) Generation + Demand'!C7237</f>
        <v>0.33662241484504291</v>
      </c>
      <c r="I7232" s="22" t="s">
        <v>13</v>
      </c>
      <c r="K7232" s="44">
        <f>'3) PV-Profiles'!J7233*$C$3</f>
        <v>0</v>
      </c>
      <c r="L7232" s="22" t="s">
        <v>13</v>
      </c>
      <c r="N7232" s="27">
        <f t="shared" si="788"/>
        <v>0</v>
      </c>
      <c r="O7232" t="s">
        <v>13</v>
      </c>
      <c r="P7232" s="1">
        <f t="shared" si="789"/>
        <v>0</v>
      </c>
      <c r="Q7232" t="s">
        <v>13</v>
      </c>
      <c r="R7232" s="1">
        <f t="shared" si="790"/>
        <v>0.33662241484504291</v>
      </c>
      <c r="S7232" t="s">
        <v>13</v>
      </c>
      <c r="W7232" s="27">
        <f t="shared" si="784"/>
        <v>0.26885611495669787</v>
      </c>
      <c r="X7232" s="100" t="s">
        <v>12</v>
      </c>
      <c r="Y7232" s="1">
        <f t="shared" si="785"/>
        <v>0</v>
      </c>
      <c r="Z7232" t="s">
        <v>13</v>
      </c>
      <c r="AA7232" s="1">
        <f t="shared" si="786"/>
        <v>0</v>
      </c>
      <c r="AB7232" t="s">
        <v>13</v>
      </c>
      <c r="AC7232" s="1">
        <f t="shared" si="787"/>
        <v>0</v>
      </c>
      <c r="AD7232" t="s">
        <v>13</v>
      </c>
    </row>
    <row r="7233" spans="7:30" x14ac:dyDescent="0.3">
      <c r="G7233">
        <v>7230</v>
      </c>
      <c r="H7233" s="1">
        <f>'4) Generation + Demand'!C7238</f>
        <v>0.35766131577285815</v>
      </c>
      <c r="I7233" s="22" t="s">
        <v>13</v>
      </c>
      <c r="K7233" s="44">
        <f>'3) PV-Profiles'!J7234*$C$3</f>
        <v>0</v>
      </c>
      <c r="L7233" s="22" t="s">
        <v>13</v>
      </c>
      <c r="N7233" s="27">
        <f t="shared" si="788"/>
        <v>0</v>
      </c>
      <c r="O7233" t="s">
        <v>13</v>
      </c>
      <c r="P7233" s="1">
        <f t="shared" si="789"/>
        <v>0</v>
      </c>
      <c r="Q7233" t="s">
        <v>13</v>
      </c>
      <c r="R7233" s="1">
        <f t="shared" si="790"/>
        <v>0.35766131577285815</v>
      </c>
      <c r="S7233" t="s">
        <v>13</v>
      </c>
      <c r="W7233" s="27">
        <f t="shared" si="784"/>
        <v>0</v>
      </c>
      <c r="X7233" s="100" t="s">
        <v>12</v>
      </c>
      <c r="Y7233" s="1">
        <f t="shared" si="785"/>
        <v>0</v>
      </c>
      <c r="Z7233" t="s">
        <v>13</v>
      </c>
      <c r="AA7233" s="1">
        <f t="shared" si="786"/>
        <v>0</v>
      </c>
      <c r="AB7233" t="s">
        <v>13</v>
      </c>
      <c r="AC7233" s="1">
        <f t="shared" si="787"/>
        <v>8.8805200816160279E-2</v>
      </c>
      <c r="AD7233" t="s">
        <v>13</v>
      </c>
    </row>
    <row r="7234" spans="7:30" x14ac:dyDescent="0.3">
      <c r="G7234">
        <v>7231</v>
      </c>
      <c r="H7234" s="1">
        <f>'4) Generation + Demand'!C7239</f>
        <v>0.46285582041193402</v>
      </c>
      <c r="I7234" s="22" t="s">
        <v>13</v>
      </c>
      <c r="K7234" s="44">
        <f>'3) PV-Profiles'!J7235*$C$3</f>
        <v>0</v>
      </c>
      <c r="L7234" s="22" t="s">
        <v>13</v>
      </c>
      <c r="N7234" s="27">
        <f t="shared" si="788"/>
        <v>0</v>
      </c>
      <c r="O7234" t="s">
        <v>13</v>
      </c>
      <c r="P7234" s="1">
        <f t="shared" si="789"/>
        <v>0</v>
      </c>
      <c r="Q7234" t="s">
        <v>13</v>
      </c>
      <c r="R7234" s="1">
        <f t="shared" si="790"/>
        <v>0.46285582041193402</v>
      </c>
      <c r="S7234" t="s">
        <v>13</v>
      </c>
      <c r="W7234" s="27">
        <f t="shared" si="784"/>
        <v>0</v>
      </c>
      <c r="X7234" s="100" t="s">
        <v>12</v>
      </c>
      <c r="Y7234" s="1">
        <f t="shared" si="785"/>
        <v>0</v>
      </c>
      <c r="Z7234" t="s">
        <v>13</v>
      </c>
      <c r="AA7234" s="1">
        <f t="shared" si="786"/>
        <v>0</v>
      </c>
      <c r="AB7234" t="s">
        <v>13</v>
      </c>
      <c r="AC7234" s="1">
        <f t="shared" si="787"/>
        <v>0.46285582041193402</v>
      </c>
      <c r="AD7234" t="s">
        <v>13</v>
      </c>
    </row>
    <row r="7235" spans="7:30" x14ac:dyDescent="0.3">
      <c r="G7235">
        <v>7232</v>
      </c>
      <c r="H7235" s="1">
        <f>'4) Generation + Demand'!C7240</f>
        <v>0.56805032505100994</v>
      </c>
      <c r="I7235" s="22" t="s">
        <v>13</v>
      </c>
      <c r="K7235" s="44">
        <f>'3) PV-Profiles'!J7236*$C$3</f>
        <v>0.3458</v>
      </c>
      <c r="L7235" s="22" t="s">
        <v>13</v>
      </c>
      <c r="N7235" s="27">
        <f t="shared" si="788"/>
        <v>0.3458</v>
      </c>
      <c r="O7235" t="s">
        <v>13</v>
      </c>
      <c r="P7235" s="1">
        <f t="shared" si="789"/>
        <v>0</v>
      </c>
      <c r="Q7235" t="s">
        <v>13</v>
      </c>
      <c r="R7235" s="1">
        <f t="shared" si="790"/>
        <v>0.22225032505100994</v>
      </c>
      <c r="S7235" t="s">
        <v>13</v>
      </c>
      <c r="W7235" s="27">
        <f t="shared" si="784"/>
        <v>0</v>
      </c>
      <c r="X7235" s="100" t="s">
        <v>12</v>
      </c>
      <c r="Y7235" s="1">
        <f t="shared" si="785"/>
        <v>0.3458</v>
      </c>
      <c r="Z7235" t="s">
        <v>13</v>
      </c>
      <c r="AA7235" s="1">
        <f t="shared" si="786"/>
        <v>0</v>
      </c>
      <c r="AB7235" t="s">
        <v>13</v>
      </c>
      <c r="AC7235" s="1">
        <f t="shared" si="787"/>
        <v>0.22225032505100994</v>
      </c>
      <c r="AD7235" t="s">
        <v>13</v>
      </c>
    </row>
    <row r="7236" spans="7:30" x14ac:dyDescent="0.3">
      <c r="G7236">
        <v>7233</v>
      </c>
      <c r="H7236" s="1">
        <f>'4) Generation + Demand'!C7241</f>
        <v>0.52597252319537957</v>
      </c>
      <c r="I7236" s="22" t="s">
        <v>13</v>
      </c>
      <c r="K7236" s="44">
        <f>'3) PV-Profiles'!J7237*$C$3</f>
        <v>1.9656000000000002</v>
      </c>
      <c r="L7236" s="22" t="s">
        <v>13</v>
      </c>
      <c r="N7236" s="27">
        <f t="shared" si="788"/>
        <v>0.52597252319537957</v>
      </c>
      <c r="O7236" t="s">
        <v>13</v>
      </c>
      <c r="P7236" s="1">
        <f t="shared" si="789"/>
        <v>1.4396274768046207</v>
      </c>
      <c r="Q7236" t="s">
        <v>13</v>
      </c>
      <c r="R7236" s="1">
        <f t="shared" si="790"/>
        <v>0</v>
      </c>
      <c r="S7236" t="s">
        <v>13</v>
      </c>
      <c r="W7236" s="27">
        <f t="shared" ref="W7236:W7299" si="791">IF(P7236&gt;0,IF(W7235&lt;$C$5,IF(P7236&lt;($C$5-W7235),IF(P7236&lt;$C$6,W7235+P7236,W7235+$C$6),IF(($C$5-W7235)&lt;$C$6,$C$5,W7235+$C$6)),$C$5),IF(W7235&gt;0,IF(W7235&gt;R7236,IF(R7236&lt;$C$7,W7235-R7236,W7235-$C$7),IF(R7236&lt;$C$7,0,W7235-$C$7)),0))</f>
        <v>1.4396274768046207</v>
      </c>
      <c r="X7236" s="100" t="s">
        <v>12</v>
      </c>
      <c r="Y7236" s="1">
        <f t="shared" ref="Y7236:Y7299" si="792">K7236-AA7236</f>
        <v>1.9656000000000002</v>
      </c>
      <c r="Z7236" t="s">
        <v>13</v>
      </c>
      <c r="AA7236" s="1">
        <f t="shared" ref="AA7236:AA7299" si="793">IF(P7236&gt;0,IF(W7235&lt;$C$5,IF(P7236&lt;($C$5-W7235),IF(P7236&lt;$C$6,0,P7236-$C$6),IF(($C$5-W7235)&lt;$C$6,P7236-($C$5-W7235),P7236-$C$6)),P7236),IF(W7235&gt;0,IF(W7235&gt;R7236,IF(R7236&lt;$C$7,0,R7236-$C$7),IF(R7236&lt;$C$7,0,0)),0))</f>
        <v>0</v>
      </c>
      <c r="AB7236" t="s">
        <v>13</v>
      </c>
      <c r="AC7236" s="1">
        <f t="shared" ref="AC7236:AC7299" si="794">IF(P7236&gt;0,0,IF(W7235&gt;0,IF(W7235&gt;R7236,IF(R7236&lt;$C$7,0,R7236-$C$7),IF(R7236&lt;$C$7,R7236-W7235,R7236-$C$7)),R7236))</f>
        <v>0</v>
      </c>
      <c r="AD7236" t="s">
        <v>13</v>
      </c>
    </row>
    <row r="7237" spans="7:30" x14ac:dyDescent="0.3">
      <c r="G7237">
        <v>7234</v>
      </c>
      <c r="H7237" s="1">
        <f>'4) Generation + Demand'!C7242</f>
        <v>0.52597252319537957</v>
      </c>
      <c r="I7237" s="22" t="s">
        <v>13</v>
      </c>
      <c r="K7237" s="44">
        <f>'3) PV-Profiles'!J7238*$C$3</f>
        <v>3.8822000000000001</v>
      </c>
      <c r="L7237" s="22" t="s">
        <v>13</v>
      </c>
      <c r="N7237" s="27">
        <f t="shared" ref="N7237:N7300" si="795">MIN(H7237,K7237)</f>
        <v>0.52597252319537957</v>
      </c>
      <c r="O7237" t="s">
        <v>13</v>
      </c>
      <c r="P7237" s="1">
        <f t="shared" ref="P7237:P7300" si="796">K7237-N7237</f>
        <v>3.3562274768046203</v>
      </c>
      <c r="Q7237" t="s">
        <v>13</v>
      </c>
      <c r="R7237" s="1">
        <f t="shared" ref="R7237:R7300" si="797">H7237-N7237</f>
        <v>0</v>
      </c>
      <c r="S7237" t="s">
        <v>13</v>
      </c>
      <c r="W7237" s="27">
        <f t="shared" si="791"/>
        <v>4.7958549536092407</v>
      </c>
      <c r="X7237" s="100" t="s">
        <v>12</v>
      </c>
      <c r="Y7237" s="1">
        <f t="shared" si="792"/>
        <v>3.8822000000000001</v>
      </c>
      <c r="Z7237" t="s">
        <v>13</v>
      </c>
      <c r="AA7237" s="1">
        <f t="shared" si="793"/>
        <v>0</v>
      </c>
      <c r="AB7237" t="s">
        <v>13</v>
      </c>
      <c r="AC7237" s="1">
        <f t="shared" si="794"/>
        <v>0</v>
      </c>
      <c r="AD7237" t="s">
        <v>13</v>
      </c>
    </row>
    <row r="7238" spans="7:30" x14ac:dyDescent="0.3">
      <c r="G7238">
        <v>7235</v>
      </c>
      <c r="H7238" s="1">
        <f>'4) Generation + Demand'!C7243</f>
        <v>0.56805032505100994</v>
      </c>
      <c r="I7238" s="22" t="s">
        <v>13</v>
      </c>
      <c r="K7238" s="44">
        <f>'3) PV-Profiles'!J7239*$C$3</f>
        <v>5.5582000000000011</v>
      </c>
      <c r="L7238" s="22" t="s">
        <v>13</v>
      </c>
      <c r="N7238" s="27">
        <f t="shared" si="795"/>
        <v>0.56805032505100994</v>
      </c>
      <c r="O7238" t="s">
        <v>13</v>
      </c>
      <c r="P7238" s="1">
        <f t="shared" si="796"/>
        <v>4.9901496749489915</v>
      </c>
      <c r="Q7238" t="s">
        <v>13</v>
      </c>
      <c r="R7238" s="1">
        <f t="shared" si="797"/>
        <v>0</v>
      </c>
      <c r="S7238" t="s">
        <v>13</v>
      </c>
      <c r="W7238" s="27">
        <f t="shared" si="791"/>
        <v>9</v>
      </c>
      <c r="X7238" s="100" t="s">
        <v>12</v>
      </c>
      <c r="Y7238" s="1">
        <f t="shared" si="792"/>
        <v>4.7721953714417689</v>
      </c>
      <c r="Z7238" t="s">
        <v>13</v>
      </c>
      <c r="AA7238" s="1">
        <f t="shared" si="793"/>
        <v>0.78600462855823228</v>
      </c>
      <c r="AB7238" t="s">
        <v>13</v>
      </c>
      <c r="AC7238" s="1">
        <f t="shared" si="794"/>
        <v>0</v>
      </c>
      <c r="AD7238" t="s">
        <v>13</v>
      </c>
    </row>
    <row r="7239" spans="7:30" x14ac:dyDescent="0.3">
      <c r="G7239">
        <v>7236</v>
      </c>
      <c r="H7239" s="1">
        <f>'4) Generation + Demand'!C7244</f>
        <v>0.56805032505100994</v>
      </c>
      <c r="I7239" s="22" t="s">
        <v>13</v>
      </c>
      <c r="K7239" s="44">
        <f>'3) PV-Profiles'!J7240*$C$3</f>
        <v>6.2670000000000003</v>
      </c>
      <c r="L7239" s="22" t="s">
        <v>13</v>
      </c>
      <c r="N7239" s="27">
        <f t="shared" si="795"/>
        <v>0.56805032505100994</v>
      </c>
      <c r="O7239" t="s">
        <v>13</v>
      </c>
      <c r="P7239" s="1">
        <f t="shared" si="796"/>
        <v>5.6989496749489907</v>
      </c>
      <c r="Q7239" t="s">
        <v>13</v>
      </c>
      <c r="R7239" s="1">
        <f t="shared" si="797"/>
        <v>0</v>
      </c>
      <c r="S7239" t="s">
        <v>13</v>
      </c>
      <c r="W7239" s="27">
        <f t="shared" si="791"/>
        <v>9</v>
      </c>
      <c r="X7239" s="100" t="s">
        <v>12</v>
      </c>
      <c r="Y7239" s="1">
        <f t="shared" si="792"/>
        <v>0.56805032505100961</v>
      </c>
      <c r="Z7239" t="s">
        <v>13</v>
      </c>
      <c r="AA7239" s="1">
        <f t="shared" si="793"/>
        <v>5.6989496749489907</v>
      </c>
      <c r="AB7239" t="s">
        <v>13</v>
      </c>
      <c r="AC7239" s="1">
        <f t="shared" si="794"/>
        <v>0</v>
      </c>
      <c r="AD7239" t="s">
        <v>13</v>
      </c>
    </row>
    <row r="7240" spans="7:30" x14ac:dyDescent="0.3">
      <c r="G7240">
        <v>7237</v>
      </c>
      <c r="H7240" s="1">
        <f>'4) Generation + Demand'!C7245</f>
        <v>0.63116702783445544</v>
      </c>
      <c r="I7240" s="22" t="s">
        <v>13</v>
      </c>
      <c r="K7240" s="44">
        <f>'3) PV-Profiles'!J7241*$C$3</f>
        <v>6.3985000000000003</v>
      </c>
      <c r="L7240" s="22" t="s">
        <v>13</v>
      </c>
      <c r="N7240" s="27">
        <f t="shared" si="795"/>
        <v>0.63116702783445544</v>
      </c>
      <c r="O7240" t="s">
        <v>13</v>
      </c>
      <c r="P7240" s="1">
        <f t="shared" si="796"/>
        <v>5.7673329721655451</v>
      </c>
      <c r="Q7240" t="s">
        <v>13</v>
      </c>
      <c r="R7240" s="1">
        <f t="shared" si="797"/>
        <v>0</v>
      </c>
      <c r="S7240" t="s">
        <v>13</v>
      </c>
      <c r="W7240" s="27">
        <f t="shared" si="791"/>
        <v>9</v>
      </c>
      <c r="X7240" s="100" t="s">
        <v>12</v>
      </c>
      <c r="Y7240" s="1">
        <f t="shared" si="792"/>
        <v>0.63116702783445522</v>
      </c>
      <c r="Z7240" t="s">
        <v>13</v>
      </c>
      <c r="AA7240" s="1">
        <f t="shared" si="793"/>
        <v>5.7673329721655451</v>
      </c>
      <c r="AB7240" t="s">
        <v>13</v>
      </c>
      <c r="AC7240" s="1">
        <f t="shared" si="794"/>
        <v>0</v>
      </c>
      <c r="AD7240" t="s">
        <v>13</v>
      </c>
    </row>
    <row r="7241" spans="7:30" x14ac:dyDescent="0.3">
      <c r="G7241">
        <v>7238</v>
      </c>
      <c r="H7241" s="1">
        <f>'4) Generation + Demand'!C7246</f>
        <v>0.71532263154571629</v>
      </c>
      <c r="I7241" s="22" t="s">
        <v>13</v>
      </c>
      <c r="K7241" s="44">
        <f>'3) PV-Profiles'!J7242*$C$3</f>
        <v>5.9701000000000004</v>
      </c>
      <c r="L7241" s="22" t="s">
        <v>13</v>
      </c>
      <c r="N7241" s="27">
        <f t="shared" si="795"/>
        <v>0.71532263154571629</v>
      </c>
      <c r="O7241" t="s">
        <v>13</v>
      </c>
      <c r="P7241" s="1">
        <f t="shared" si="796"/>
        <v>5.2547773684542838</v>
      </c>
      <c r="Q7241" t="s">
        <v>13</v>
      </c>
      <c r="R7241" s="1">
        <f t="shared" si="797"/>
        <v>0</v>
      </c>
      <c r="S7241" t="s">
        <v>13</v>
      </c>
      <c r="W7241" s="27">
        <f t="shared" si="791"/>
        <v>9</v>
      </c>
      <c r="X7241" s="100" t="s">
        <v>12</v>
      </c>
      <c r="Y7241" s="1">
        <f t="shared" si="792"/>
        <v>0.71532263154571663</v>
      </c>
      <c r="Z7241" t="s">
        <v>13</v>
      </c>
      <c r="AA7241" s="1">
        <f t="shared" si="793"/>
        <v>5.2547773684542838</v>
      </c>
      <c r="AB7241" t="s">
        <v>13</v>
      </c>
      <c r="AC7241" s="1">
        <f t="shared" si="794"/>
        <v>0</v>
      </c>
      <c r="AD7241" t="s">
        <v>13</v>
      </c>
    </row>
    <row r="7242" spans="7:30" x14ac:dyDescent="0.3">
      <c r="G7242">
        <v>7239</v>
      </c>
      <c r="H7242" s="1">
        <f>'4) Generation + Demand'!C7247</f>
        <v>0.71532263154571629</v>
      </c>
      <c r="I7242" s="22" t="s">
        <v>13</v>
      </c>
      <c r="K7242" s="44">
        <f>'3) PV-Profiles'!J7243*$C$3</f>
        <v>5.1252999999999993</v>
      </c>
      <c r="L7242" s="22" t="s">
        <v>13</v>
      </c>
      <c r="N7242" s="27">
        <f t="shared" si="795"/>
        <v>0.71532263154571629</v>
      </c>
      <c r="O7242" t="s">
        <v>13</v>
      </c>
      <c r="P7242" s="1">
        <f t="shared" si="796"/>
        <v>4.4099773684542827</v>
      </c>
      <c r="Q7242" t="s">
        <v>13</v>
      </c>
      <c r="R7242" s="1">
        <f t="shared" si="797"/>
        <v>0</v>
      </c>
      <c r="S7242" t="s">
        <v>13</v>
      </c>
      <c r="W7242" s="27">
        <f t="shared" si="791"/>
        <v>9</v>
      </c>
      <c r="X7242" s="100" t="s">
        <v>12</v>
      </c>
      <c r="Y7242" s="1">
        <f t="shared" si="792"/>
        <v>0.71532263154571663</v>
      </c>
      <c r="Z7242" t="s">
        <v>13</v>
      </c>
      <c r="AA7242" s="1">
        <f t="shared" si="793"/>
        <v>4.4099773684542827</v>
      </c>
      <c r="AB7242" t="s">
        <v>13</v>
      </c>
      <c r="AC7242" s="1">
        <f t="shared" si="794"/>
        <v>0</v>
      </c>
      <c r="AD7242" t="s">
        <v>13</v>
      </c>
    </row>
    <row r="7243" spans="7:30" x14ac:dyDescent="0.3">
      <c r="G7243">
        <v>7240</v>
      </c>
      <c r="H7243" s="1">
        <f>'4) Generation + Demand'!C7248</f>
        <v>0.67324482969008581</v>
      </c>
      <c r="I7243" s="22" t="s">
        <v>13</v>
      </c>
      <c r="K7243" s="44">
        <f>'3) PV-Profiles'!J7244*$C$3</f>
        <v>4.1943000000000001</v>
      </c>
      <c r="L7243" s="22" t="s">
        <v>13</v>
      </c>
      <c r="N7243" s="27">
        <f t="shared" si="795"/>
        <v>0.67324482969008581</v>
      </c>
      <c r="O7243" t="s">
        <v>13</v>
      </c>
      <c r="P7243" s="1">
        <f t="shared" si="796"/>
        <v>3.5210551703099142</v>
      </c>
      <c r="Q7243" t="s">
        <v>13</v>
      </c>
      <c r="R7243" s="1">
        <f t="shared" si="797"/>
        <v>0</v>
      </c>
      <c r="S7243" t="s">
        <v>13</v>
      </c>
      <c r="W7243" s="27">
        <f t="shared" si="791"/>
        <v>9</v>
      </c>
      <c r="X7243" s="100" t="s">
        <v>12</v>
      </c>
      <c r="Y7243" s="1">
        <f t="shared" si="792"/>
        <v>0.67324482969008592</v>
      </c>
      <c r="Z7243" t="s">
        <v>13</v>
      </c>
      <c r="AA7243" s="1">
        <f t="shared" si="793"/>
        <v>3.5210551703099142</v>
      </c>
      <c r="AB7243" t="s">
        <v>13</v>
      </c>
      <c r="AC7243" s="1">
        <f t="shared" si="794"/>
        <v>0</v>
      </c>
      <c r="AD7243" t="s">
        <v>13</v>
      </c>
    </row>
    <row r="7244" spans="7:30" x14ac:dyDescent="0.3">
      <c r="G7244">
        <v>7241</v>
      </c>
      <c r="H7244" s="1">
        <f>'4) Generation + Demand'!C7249</f>
        <v>0.67324482969008581</v>
      </c>
      <c r="I7244" s="22" t="s">
        <v>13</v>
      </c>
      <c r="K7244" s="44">
        <f>'3) PV-Profiles'!J7245*$C$3</f>
        <v>0</v>
      </c>
      <c r="L7244" s="22" t="s">
        <v>13</v>
      </c>
      <c r="N7244" s="27">
        <f t="shared" si="795"/>
        <v>0</v>
      </c>
      <c r="O7244" t="s">
        <v>13</v>
      </c>
      <c r="P7244" s="1">
        <f t="shared" si="796"/>
        <v>0</v>
      </c>
      <c r="Q7244" t="s">
        <v>13</v>
      </c>
      <c r="R7244" s="1">
        <f t="shared" si="797"/>
        <v>0.67324482969008581</v>
      </c>
      <c r="S7244" t="s">
        <v>13</v>
      </c>
      <c r="W7244" s="27">
        <f t="shared" si="791"/>
        <v>8.3267551703099141</v>
      </c>
      <c r="X7244" s="100" t="s">
        <v>12</v>
      </c>
      <c r="Y7244" s="1">
        <f t="shared" si="792"/>
        <v>0</v>
      </c>
      <c r="Z7244" t="s">
        <v>13</v>
      </c>
      <c r="AA7244" s="1">
        <f t="shared" si="793"/>
        <v>0</v>
      </c>
      <c r="AB7244" t="s">
        <v>13</v>
      </c>
      <c r="AC7244" s="1">
        <f t="shared" si="794"/>
        <v>0</v>
      </c>
      <c r="AD7244" t="s">
        <v>13</v>
      </c>
    </row>
    <row r="7245" spans="7:30" x14ac:dyDescent="0.3">
      <c r="G7245">
        <v>7242</v>
      </c>
      <c r="H7245" s="1">
        <f>'4) Generation + Demand'!C7250</f>
        <v>0.79947823525697692</v>
      </c>
      <c r="I7245" s="22" t="s">
        <v>13</v>
      </c>
      <c r="K7245" s="44">
        <f>'3) PV-Profiles'!J7246*$C$3</f>
        <v>0</v>
      </c>
      <c r="L7245" s="22" t="s">
        <v>13</v>
      </c>
      <c r="N7245" s="27">
        <f t="shared" si="795"/>
        <v>0</v>
      </c>
      <c r="O7245" t="s">
        <v>13</v>
      </c>
      <c r="P7245" s="1">
        <f t="shared" si="796"/>
        <v>0</v>
      </c>
      <c r="Q7245" t="s">
        <v>13</v>
      </c>
      <c r="R7245" s="1">
        <f t="shared" si="797"/>
        <v>0.79947823525697692</v>
      </c>
      <c r="S7245" t="s">
        <v>13</v>
      </c>
      <c r="W7245" s="27">
        <f t="shared" si="791"/>
        <v>7.5272769350529369</v>
      </c>
      <c r="X7245" s="100" t="s">
        <v>12</v>
      </c>
      <c r="Y7245" s="1">
        <f t="shared" si="792"/>
        <v>0</v>
      </c>
      <c r="Z7245" t="s">
        <v>13</v>
      </c>
      <c r="AA7245" s="1">
        <f t="shared" si="793"/>
        <v>0</v>
      </c>
      <c r="AB7245" t="s">
        <v>13</v>
      </c>
      <c r="AC7245" s="1">
        <f t="shared" si="794"/>
        <v>0</v>
      </c>
      <c r="AD7245" t="s">
        <v>13</v>
      </c>
    </row>
    <row r="7246" spans="7:30" x14ac:dyDescent="0.3">
      <c r="G7246">
        <v>7243</v>
      </c>
      <c r="H7246" s="1">
        <f>'4) Generation + Demand'!C7251</f>
        <v>0.92571164082386803</v>
      </c>
      <c r="I7246" s="22" t="s">
        <v>13</v>
      </c>
      <c r="K7246" s="44">
        <f>'3) PV-Profiles'!J7247*$C$3</f>
        <v>0</v>
      </c>
      <c r="L7246" s="22" t="s">
        <v>13</v>
      </c>
      <c r="N7246" s="27">
        <f t="shared" si="795"/>
        <v>0</v>
      </c>
      <c r="O7246" t="s">
        <v>13</v>
      </c>
      <c r="P7246" s="1">
        <f t="shared" si="796"/>
        <v>0</v>
      </c>
      <c r="Q7246" t="s">
        <v>13</v>
      </c>
      <c r="R7246" s="1">
        <f t="shared" si="797"/>
        <v>0.92571164082386803</v>
      </c>
      <c r="S7246" t="s">
        <v>13</v>
      </c>
      <c r="W7246" s="27">
        <f t="shared" si="791"/>
        <v>6.6015652942290686</v>
      </c>
      <c r="X7246" s="100" t="s">
        <v>12</v>
      </c>
      <c r="Y7246" s="1">
        <f t="shared" si="792"/>
        <v>0</v>
      </c>
      <c r="Z7246" t="s">
        <v>13</v>
      </c>
      <c r="AA7246" s="1">
        <f t="shared" si="793"/>
        <v>0</v>
      </c>
      <c r="AB7246" t="s">
        <v>13</v>
      </c>
      <c r="AC7246" s="1">
        <f t="shared" si="794"/>
        <v>0</v>
      </c>
      <c r="AD7246" t="s">
        <v>13</v>
      </c>
    </row>
    <row r="7247" spans="7:30" x14ac:dyDescent="0.3">
      <c r="G7247">
        <v>7244</v>
      </c>
      <c r="H7247" s="1">
        <f>'4) Generation + Demand'!C7252</f>
        <v>1.0940228482463896</v>
      </c>
      <c r="I7247" s="22" t="s">
        <v>13</v>
      </c>
      <c r="K7247" s="44">
        <f>'3) PV-Profiles'!J7248*$C$3</f>
        <v>0</v>
      </c>
      <c r="L7247" s="22" t="s">
        <v>13</v>
      </c>
      <c r="N7247" s="27">
        <f t="shared" si="795"/>
        <v>0</v>
      </c>
      <c r="O7247" t="s">
        <v>13</v>
      </c>
      <c r="P7247" s="1">
        <f t="shared" si="796"/>
        <v>0</v>
      </c>
      <c r="Q7247" t="s">
        <v>13</v>
      </c>
      <c r="R7247" s="1">
        <f t="shared" si="797"/>
        <v>1.0940228482463896</v>
      </c>
      <c r="S7247" t="s">
        <v>13</v>
      </c>
      <c r="W7247" s="27">
        <f t="shared" si="791"/>
        <v>5.5075424459826792</v>
      </c>
      <c r="X7247" s="100" t="s">
        <v>12</v>
      </c>
      <c r="Y7247" s="1">
        <f t="shared" si="792"/>
        <v>0</v>
      </c>
      <c r="Z7247" t="s">
        <v>13</v>
      </c>
      <c r="AA7247" s="1">
        <f t="shared" si="793"/>
        <v>0</v>
      </c>
      <c r="AB7247" t="s">
        <v>13</v>
      </c>
      <c r="AC7247" s="1">
        <f t="shared" si="794"/>
        <v>0</v>
      </c>
      <c r="AD7247" t="s">
        <v>13</v>
      </c>
    </row>
    <row r="7248" spans="7:30" x14ac:dyDescent="0.3">
      <c r="G7248">
        <v>7245</v>
      </c>
      <c r="H7248" s="1">
        <f>'4) Generation + Demand'!C7253</f>
        <v>1.0519450463907591</v>
      </c>
      <c r="I7248" s="22" t="s">
        <v>13</v>
      </c>
      <c r="K7248" s="44">
        <f>'3) PV-Profiles'!J7249*$C$3</f>
        <v>0</v>
      </c>
      <c r="L7248" s="22" t="s">
        <v>13</v>
      </c>
      <c r="N7248" s="27">
        <f t="shared" si="795"/>
        <v>0</v>
      </c>
      <c r="O7248" t="s">
        <v>13</v>
      </c>
      <c r="P7248" s="1">
        <f t="shared" si="796"/>
        <v>0</v>
      </c>
      <c r="Q7248" t="s">
        <v>13</v>
      </c>
      <c r="R7248" s="1">
        <f t="shared" si="797"/>
        <v>1.0519450463907591</v>
      </c>
      <c r="S7248" t="s">
        <v>13</v>
      </c>
      <c r="W7248" s="27">
        <f t="shared" si="791"/>
        <v>4.4555973995919196</v>
      </c>
      <c r="X7248" s="100" t="s">
        <v>12</v>
      </c>
      <c r="Y7248" s="1">
        <f t="shared" si="792"/>
        <v>0</v>
      </c>
      <c r="Z7248" t="s">
        <v>13</v>
      </c>
      <c r="AA7248" s="1">
        <f t="shared" si="793"/>
        <v>0</v>
      </c>
      <c r="AB7248" t="s">
        <v>13</v>
      </c>
      <c r="AC7248" s="1">
        <f t="shared" si="794"/>
        <v>0</v>
      </c>
      <c r="AD7248" t="s">
        <v>13</v>
      </c>
    </row>
    <row r="7249" spans="7:30" x14ac:dyDescent="0.3">
      <c r="G7249">
        <v>7246</v>
      </c>
      <c r="H7249" s="1">
        <f>'4) Generation + Demand'!C7254</f>
        <v>0.94675054175168327</v>
      </c>
      <c r="I7249" s="22" t="s">
        <v>13</v>
      </c>
      <c r="K7249" s="44">
        <f>'3) PV-Profiles'!J7250*$C$3</f>
        <v>0</v>
      </c>
      <c r="L7249" s="22" t="s">
        <v>13</v>
      </c>
      <c r="N7249" s="27">
        <f t="shared" si="795"/>
        <v>0</v>
      </c>
      <c r="O7249" t="s">
        <v>13</v>
      </c>
      <c r="P7249" s="1">
        <f t="shared" si="796"/>
        <v>0</v>
      </c>
      <c r="Q7249" t="s">
        <v>13</v>
      </c>
      <c r="R7249" s="1">
        <f t="shared" si="797"/>
        <v>0.94675054175168327</v>
      </c>
      <c r="S7249" t="s">
        <v>13</v>
      </c>
      <c r="W7249" s="27">
        <f t="shared" si="791"/>
        <v>3.5088468578402363</v>
      </c>
      <c r="X7249" s="100" t="s">
        <v>12</v>
      </c>
      <c r="Y7249" s="1">
        <f t="shared" si="792"/>
        <v>0</v>
      </c>
      <c r="Z7249" t="s">
        <v>13</v>
      </c>
      <c r="AA7249" s="1">
        <f t="shared" si="793"/>
        <v>0</v>
      </c>
      <c r="AB7249" t="s">
        <v>13</v>
      </c>
      <c r="AC7249" s="1">
        <f t="shared" si="794"/>
        <v>0</v>
      </c>
      <c r="AD7249" t="s">
        <v>13</v>
      </c>
    </row>
    <row r="7250" spans="7:30" x14ac:dyDescent="0.3">
      <c r="G7250">
        <v>7247</v>
      </c>
      <c r="H7250" s="1">
        <f>'4) Generation + Demand'!C7255</f>
        <v>0.79947823525697692</v>
      </c>
      <c r="I7250" s="22" t="s">
        <v>13</v>
      </c>
      <c r="K7250" s="44">
        <f>'3) PV-Profiles'!J7251*$C$3</f>
        <v>0</v>
      </c>
      <c r="L7250" s="22" t="s">
        <v>13</v>
      </c>
      <c r="N7250" s="27">
        <f t="shared" si="795"/>
        <v>0</v>
      </c>
      <c r="O7250" t="s">
        <v>13</v>
      </c>
      <c r="P7250" s="1">
        <f t="shared" si="796"/>
        <v>0</v>
      </c>
      <c r="Q7250" t="s">
        <v>13</v>
      </c>
      <c r="R7250" s="1">
        <f t="shared" si="797"/>
        <v>0.79947823525697692</v>
      </c>
      <c r="S7250" t="s">
        <v>13</v>
      </c>
      <c r="W7250" s="27">
        <f t="shared" si="791"/>
        <v>2.7093686225832592</v>
      </c>
      <c r="X7250" s="100" t="s">
        <v>12</v>
      </c>
      <c r="Y7250" s="1">
        <f t="shared" si="792"/>
        <v>0</v>
      </c>
      <c r="Z7250" t="s">
        <v>13</v>
      </c>
      <c r="AA7250" s="1">
        <f t="shared" si="793"/>
        <v>0</v>
      </c>
      <c r="AB7250" t="s">
        <v>13</v>
      </c>
      <c r="AC7250" s="1">
        <f t="shared" si="794"/>
        <v>0</v>
      </c>
      <c r="AD7250" t="s">
        <v>13</v>
      </c>
    </row>
    <row r="7251" spans="7:30" x14ac:dyDescent="0.3">
      <c r="G7251">
        <v>7248</v>
      </c>
      <c r="H7251" s="1">
        <f>'4) Generation + Demand'!C7256</f>
        <v>0.58908922597882518</v>
      </c>
      <c r="I7251" s="22" t="s">
        <v>13</v>
      </c>
      <c r="K7251" s="44">
        <f>'3) PV-Profiles'!J7252*$C$3</f>
        <v>0</v>
      </c>
      <c r="L7251" s="22" t="s">
        <v>13</v>
      </c>
      <c r="N7251" s="27">
        <f t="shared" si="795"/>
        <v>0</v>
      </c>
      <c r="O7251" t="s">
        <v>13</v>
      </c>
      <c r="P7251" s="1">
        <f t="shared" si="796"/>
        <v>0</v>
      </c>
      <c r="Q7251" t="s">
        <v>13</v>
      </c>
      <c r="R7251" s="1">
        <f t="shared" si="797"/>
        <v>0.58908922597882518</v>
      </c>
      <c r="S7251" t="s">
        <v>13</v>
      </c>
      <c r="W7251" s="27">
        <f t="shared" si="791"/>
        <v>2.1202793966044338</v>
      </c>
      <c r="X7251" s="100" t="s">
        <v>12</v>
      </c>
      <c r="Y7251" s="1">
        <f t="shared" si="792"/>
        <v>0</v>
      </c>
      <c r="Z7251" t="s">
        <v>13</v>
      </c>
      <c r="AA7251" s="1">
        <f t="shared" si="793"/>
        <v>0</v>
      </c>
      <c r="AB7251" t="s">
        <v>13</v>
      </c>
      <c r="AC7251" s="1">
        <f t="shared" si="794"/>
        <v>0</v>
      </c>
      <c r="AD7251" t="s">
        <v>13</v>
      </c>
    </row>
    <row r="7252" spans="7:30" x14ac:dyDescent="0.3">
      <c r="G7252">
        <v>7249</v>
      </c>
      <c r="H7252" s="1">
        <f>'4) Generation + Demand'!C7257</f>
        <v>0.4838947213397492</v>
      </c>
      <c r="I7252" s="22" t="s">
        <v>13</v>
      </c>
      <c r="K7252" s="44">
        <f>'3) PV-Profiles'!J7253*$C$3</f>
        <v>0</v>
      </c>
      <c r="L7252" s="22" t="s">
        <v>13</v>
      </c>
      <c r="N7252" s="27">
        <f t="shared" si="795"/>
        <v>0</v>
      </c>
      <c r="O7252" t="s">
        <v>13</v>
      </c>
      <c r="P7252" s="1">
        <f t="shared" si="796"/>
        <v>0</v>
      </c>
      <c r="Q7252" t="s">
        <v>13</v>
      </c>
      <c r="R7252" s="1">
        <f t="shared" si="797"/>
        <v>0.4838947213397492</v>
      </c>
      <c r="S7252" t="s">
        <v>13</v>
      </c>
      <c r="W7252" s="27">
        <f t="shared" si="791"/>
        <v>1.6363846752646847</v>
      </c>
      <c r="X7252" s="100" t="s">
        <v>12</v>
      </c>
      <c r="Y7252" s="1">
        <f t="shared" si="792"/>
        <v>0</v>
      </c>
      <c r="Z7252" t="s">
        <v>13</v>
      </c>
      <c r="AA7252" s="1">
        <f t="shared" si="793"/>
        <v>0</v>
      </c>
      <c r="AB7252" t="s">
        <v>13</v>
      </c>
      <c r="AC7252" s="1">
        <f t="shared" si="794"/>
        <v>0</v>
      </c>
      <c r="AD7252" t="s">
        <v>13</v>
      </c>
    </row>
    <row r="7253" spans="7:30" x14ac:dyDescent="0.3">
      <c r="G7253">
        <v>7250</v>
      </c>
      <c r="H7253" s="1">
        <f>'4) Generation + Demand'!C7258</f>
        <v>0.42077801855630365</v>
      </c>
      <c r="I7253" s="22" t="s">
        <v>13</v>
      </c>
      <c r="K7253" s="44">
        <f>'3) PV-Profiles'!J7254*$C$3</f>
        <v>0</v>
      </c>
      <c r="L7253" s="22" t="s">
        <v>13</v>
      </c>
      <c r="N7253" s="27">
        <f t="shared" si="795"/>
        <v>0</v>
      </c>
      <c r="O7253" t="s">
        <v>13</v>
      </c>
      <c r="P7253" s="1">
        <f t="shared" si="796"/>
        <v>0</v>
      </c>
      <c r="Q7253" t="s">
        <v>13</v>
      </c>
      <c r="R7253" s="1">
        <f t="shared" si="797"/>
        <v>0.42077801855630365</v>
      </c>
      <c r="S7253" t="s">
        <v>13</v>
      </c>
      <c r="W7253" s="27">
        <f t="shared" si="791"/>
        <v>1.215606656708381</v>
      </c>
      <c r="X7253" s="100" t="s">
        <v>12</v>
      </c>
      <c r="Y7253" s="1">
        <f t="shared" si="792"/>
        <v>0</v>
      </c>
      <c r="Z7253" t="s">
        <v>13</v>
      </c>
      <c r="AA7253" s="1">
        <f t="shared" si="793"/>
        <v>0</v>
      </c>
      <c r="AB7253" t="s">
        <v>13</v>
      </c>
      <c r="AC7253" s="1">
        <f t="shared" si="794"/>
        <v>0</v>
      </c>
      <c r="AD7253" t="s">
        <v>13</v>
      </c>
    </row>
    <row r="7254" spans="7:30" x14ac:dyDescent="0.3">
      <c r="G7254">
        <v>7251</v>
      </c>
      <c r="H7254" s="1">
        <f>'4) Generation + Demand'!C7259</f>
        <v>0.35766131577285815</v>
      </c>
      <c r="I7254" s="22" t="s">
        <v>13</v>
      </c>
      <c r="K7254" s="44">
        <f>'3) PV-Profiles'!J7255*$C$3</f>
        <v>0</v>
      </c>
      <c r="L7254" s="22" t="s">
        <v>13</v>
      </c>
      <c r="N7254" s="27">
        <f t="shared" si="795"/>
        <v>0</v>
      </c>
      <c r="O7254" t="s">
        <v>13</v>
      </c>
      <c r="P7254" s="1">
        <f t="shared" si="796"/>
        <v>0</v>
      </c>
      <c r="Q7254" t="s">
        <v>13</v>
      </c>
      <c r="R7254" s="1">
        <f t="shared" si="797"/>
        <v>0.35766131577285815</v>
      </c>
      <c r="S7254" t="s">
        <v>13</v>
      </c>
      <c r="W7254" s="27">
        <f t="shared" si="791"/>
        <v>0.85794534093552288</v>
      </c>
      <c r="X7254" s="100" t="s">
        <v>12</v>
      </c>
      <c r="Y7254" s="1">
        <f t="shared" si="792"/>
        <v>0</v>
      </c>
      <c r="Z7254" t="s">
        <v>13</v>
      </c>
      <c r="AA7254" s="1">
        <f t="shared" si="793"/>
        <v>0</v>
      </c>
      <c r="AB7254" t="s">
        <v>13</v>
      </c>
      <c r="AC7254" s="1">
        <f t="shared" si="794"/>
        <v>0</v>
      </c>
      <c r="AD7254" t="s">
        <v>13</v>
      </c>
    </row>
    <row r="7255" spans="7:30" x14ac:dyDescent="0.3">
      <c r="G7255">
        <v>7252</v>
      </c>
      <c r="H7255" s="1">
        <f>'4) Generation + Demand'!C7260</f>
        <v>0.31558351391722772</v>
      </c>
      <c r="I7255" s="22" t="s">
        <v>13</v>
      </c>
      <c r="K7255" s="44">
        <f>'3) PV-Profiles'!J7256*$C$3</f>
        <v>0</v>
      </c>
      <c r="L7255" s="22" t="s">
        <v>13</v>
      </c>
      <c r="N7255" s="27">
        <f t="shared" si="795"/>
        <v>0</v>
      </c>
      <c r="O7255" t="s">
        <v>13</v>
      </c>
      <c r="P7255" s="1">
        <f t="shared" si="796"/>
        <v>0</v>
      </c>
      <c r="Q7255" t="s">
        <v>13</v>
      </c>
      <c r="R7255" s="1">
        <f t="shared" si="797"/>
        <v>0.31558351391722772</v>
      </c>
      <c r="S7255" t="s">
        <v>13</v>
      </c>
      <c r="W7255" s="27">
        <f t="shared" si="791"/>
        <v>0.54236182701829516</v>
      </c>
      <c r="X7255" s="100" t="s">
        <v>12</v>
      </c>
      <c r="Y7255" s="1">
        <f t="shared" si="792"/>
        <v>0</v>
      </c>
      <c r="Z7255" t="s">
        <v>13</v>
      </c>
      <c r="AA7255" s="1">
        <f t="shared" si="793"/>
        <v>0</v>
      </c>
      <c r="AB7255" t="s">
        <v>13</v>
      </c>
      <c r="AC7255" s="1">
        <f t="shared" si="794"/>
        <v>0</v>
      </c>
      <c r="AD7255" t="s">
        <v>13</v>
      </c>
    </row>
    <row r="7256" spans="7:30" x14ac:dyDescent="0.3">
      <c r="G7256">
        <v>7253</v>
      </c>
      <c r="H7256" s="1">
        <f>'4) Generation + Demand'!C7261</f>
        <v>0.33662241484504291</v>
      </c>
      <c r="I7256" s="22" t="s">
        <v>13</v>
      </c>
      <c r="K7256" s="44">
        <f>'3) PV-Profiles'!J7257*$C$3</f>
        <v>0</v>
      </c>
      <c r="L7256" s="22" t="s">
        <v>13</v>
      </c>
      <c r="N7256" s="27">
        <f t="shared" si="795"/>
        <v>0</v>
      </c>
      <c r="O7256" t="s">
        <v>13</v>
      </c>
      <c r="P7256" s="1">
        <f t="shared" si="796"/>
        <v>0</v>
      </c>
      <c r="Q7256" t="s">
        <v>13</v>
      </c>
      <c r="R7256" s="1">
        <f t="shared" si="797"/>
        <v>0.33662241484504291</v>
      </c>
      <c r="S7256" t="s">
        <v>13</v>
      </c>
      <c r="W7256" s="27">
        <f t="shared" si="791"/>
        <v>0.20573941217325226</v>
      </c>
      <c r="X7256" s="100" t="s">
        <v>12</v>
      </c>
      <c r="Y7256" s="1">
        <f t="shared" si="792"/>
        <v>0</v>
      </c>
      <c r="Z7256" t="s">
        <v>13</v>
      </c>
      <c r="AA7256" s="1">
        <f t="shared" si="793"/>
        <v>0</v>
      </c>
      <c r="AB7256" t="s">
        <v>13</v>
      </c>
      <c r="AC7256" s="1">
        <f t="shared" si="794"/>
        <v>0</v>
      </c>
      <c r="AD7256" t="s">
        <v>13</v>
      </c>
    </row>
    <row r="7257" spans="7:30" x14ac:dyDescent="0.3">
      <c r="G7257">
        <v>7254</v>
      </c>
      <c r="H7257" s="1">
        <f>'4) Generation + Demand'!C7262</f>
        <v>0.33662241484504291</v>
      </c>
      <c r="I7257" s="22" t="s">
        <v>13</v>
      </c>
      <c r="K7257" s="44">
        <f>'3) PV-Profiles'!J7258*$C$3</f>
        <v>0</v>
      </c>
      <c r="L7257" s="22" t="s">
        <v>13</v>
      </c>
      <c r="N7257" s="27">
        <f t="shared" si="795"/>
        <v>0</v>
      </c>
      <c r="O7257" t="s">
        <v>13</v>
      </c>
      <c r="P7257" s="1">
        <f t="shared" si="796"/>
        <v>0</v>
      </c>
      <c r="Q7257" t="s">
        <v>13</v>
      </c>
      <c r="R7257" s="1">
        <f t="shared" si="797"/>
        <v>0.33662241484504291</v>
      </c>
      <c r="S7257" t="s">
        <v>13</v>
      </c>
      <c r="W7257" s="27">
        <f t="shared" si="791"/>
        <v>0</v>
      </c>
      <c r="X7257" s="100" t="s">
        <v>12</v>
      </c>
      <c r="Y7257" s="1">
        <f t="shared" si="792"/>
        <v>0</v>
      </c>
      <c r="Z7257" t="s">
        <v>13</v>
      </c>
      <c r="AA7257" s="1">
        <f t="shared" si="793"/>
        <v>0</v>
      </c>
      <c r="AB7257" t="s">
        <v>13</v>
      </c>
      <c r="AC7257" s="1">
        <f t="shared" si="794"/>
        <v>0.13088300267179065</v>
      </c>
      <c r="AD7257" t="s">
        <v>13</v>
      </c>
    </row>
    <row r="7258" spans="7:30" x14ac:dyDescent="0.3">
      <c r="G7258">
        <v>7255</v>
      </c>
      <c r="H7258" s="1">
        <f>'4) Generation + Demand'!C7263</f>
        <v>0.39973911762848846</v>
      </c>
      <c r="I7258" s="22" t="s">
        <v>13</v>
      </c>
      <c r="K7258" s="44">
        <f>'3) PV-Profiles'!J7259*$C$3</f>
        <v>0</v>
      </c>
      <c r="L7258" s="22" t="s">
        <v>13</v>
      </c>
      <c r="N7258" s="27">
        <f t="shared" si="795"/>
        <v>0</v>
      </c>
      <c r="O7258" t="s">
        <v>13</v>
      </c>
      <c r="P7258" s="1">
        <f t="shared" si="796"/>
        <v>0</v>
      </c>
      <c r="Q7258" t="s">
        <v>13</v>
      </c>
      <c r="R7258" s="1">
        <f t="shared" si="797"/>
        <v>0.39973911762848846</v>
      </c>
      <c r="S7258" t="s">
        <v>13</v>
      </c>
      <c r="W7258" s="27">
        <f t="shared" si="791"/>
        <v>0</v>
      </c>
      <c r="X7258" s="100" t="s">
        <v>12</v>
      </c>
      <c r="Y7258" s="1">
        <f t="shared" si="792"/>
        <v>0</v>
      </c>
      <c r="Z7258" t="s">
        <v>13</v>
      </c>
      <c r="AA7258" s="1">
        <f t="shared" si="793"/>
        <v>0</v>
      </c>
      <c r="AB7258" t="s">
        <v>13</v>
      </c>
      <c r="AC7258" s="1">
        <f t="shared" si="794"/>
        <v>0.39973911762848846</v>
      </c>
      <c r="AD7258" t="s">
        <v>13</v>
      </c>
    </row>
    <row r="7259" spans="7:30" x14ac:dyDescent="0.3">
      <c r="G7259">
        <v>7256</v>
      </c>
      <c r="H7259" s="1">
        <f>'4) Generation + Demand'!C7264</f>
        <v>0.46285582041193402</v>
      </c>
      <c r="I7259" s="22" t="s">
        <v>13</v>
      </c>
      <c r="K7259" s="44">
        <f>'3) PV-Profiles'!J7260*$C$3</f>
        <v>0.32670000000000005</v>
      </c>
      <c r="L7259" s="22" t="s">
        <v>13</v>
      </c>
      <c r="N7259" s="27">
        <f t="shared" si="795"/>
        <v>0.32670000000000005</v>
      </c>
      <c r="O7259" t="s">
        <v>13</v>
      </c>
      <c r="P7259" s="1">
        <f t="shared" si="796"/>
        <v>0</v>
      </c>
      <c r="Q7259" t="s">
        <v>13</v>
      </c>
      <c r="R7259" s="1">
        <f t="shared" si="797"/>
        <v>0.13615582041193397</v>
      </c>
      <c r="S7259" t="s">
        <v>13</v>
      </c>
      <c r="W7259" s="27">
        <f t="shared" si="791"/>
        <v>0</v>
      </c>
      <c r="X7259" s="100" t="s">
        <v>12</v>
      </c>
      <c r="Y7259" s="1">
        <f t="shared" si="792"/>
        <v>0.32670000000000005</v>
      </c>
      <c r="Z7259" t="s">
        <v>13</v>
      </c>
      <c r="AA7259" s="1">
        <f t="shared" si="793"/>
        <v>0</v>
      </c>
      <c r="AB7259" t="s">
        <v>13</v>
      </c>
      <c r="AC7259" s="1">
        <f t="shared" si="794"/>
        <v>0.13615582041193397</v>
      </c>
      <c r="AD7259" t="s">
        <v>13</v>
      </c>
    </row>
    <row r="7260" spans="7:30" x14ac:dyDescent="0.3">
      <c r="G7260">
        <v>7257</v>
      </c>
      <c r="H7260" s="1">
        <f>'4) Generation + Demand'!C7265</f>
        <v>0.54701142412319481</v>
      </c>
      <c r="I7260" s="22" t="s">
        <v>13</v>
      </c>
      <c r="K7260" s="44">
        <f>'3) PV-Profiles'!J7261*$C$3</f>
        <v>1.9789999999999999</v>
      </c>
      <c r="L7260" s="22" t="s">
        <v>13</v>
      </c>
      <c r="N7260" s="27">
        <f t="shared" si="795"/>
        <v>0.54701142412319481</v>
      </c>
      <c r="O7260" t="s">
        <v>13</v>
      </c>
      <c r="P7260" s="1">
        <f t="shared" si="796"/>
        <v>1.4319885758768049</v>
      </c>
      <c r="Q7260" t="s">
        <v>13</v>
      </c>
      <c r="R7260" s="1">
        <f t="shared" si="797"/>
        <v>0</v>
      </c>
      <c r="S7260" t="s">
        <v>13</v>
      </c>
      <c r="W7260" s="27">
        <f t="shared" si="791"/>
        <v>1.4319885758768049</v>
      </c>
      <c r="X7260" s="100" t="s">
        <v>12</v>
      </c>
      <c r="Y7260" s="1">
        <f t="shared" si="792"/>
        <v>1.9789999999999999</v>
      </c>
      <c r="Z7260" t="s">
        <v>13</v>
      </c>
      <c r="AA7260" s="1">
        <f t="shared" si="793"/>
        <v>0</v>
      </c>
      <c r="AB7260" t="s">
        <v>13</v>
      </c>
      <c r="AC7260" s="1">
        <f t="shared" si="794"/>
        <v>0</v>
      </c>
      <c r="AD7260" t="s">
        <v>13</v>
      </c>
    </row>
    <row r="7261" spans="7:30" x14ac:dyDescent="0.3">
      <c r="G7261">
        <v>7258</v>
      </c>
      <c r="H7261" s="1">
        <f>'4) Generation + Demand'!C7266</f>
        <v>0.65220592876227068</v>
      </c>
      <c r="I7261" s="22" t="s">
        <v>13</v>
      </c>
      <c r="K7261" s="44">
        <f>'3) PV-Profiles'!J7262*$C$3</f>
        <v>3.3576000000000001</v>
      </c>
      <c r="L7261" s="22" t="s">
        <v>13</v>
      </c>
      <c r="N7261" s="27">
        <f t="shared" si="795"/>
        <v>0.65220592876227068</v>
      </c>
      <c r="O7261" t="s">
        <v>13</v>
      </c>
      <c r="P7261" s="1">
        <f t="shared" si="796"/>
        <v>2.7053940712377296</v>
      </c>
      <c r="Q7261" t="s">
        <v>13</v>
      </c>
      <c r="R7261" s="1">
        <f t="shared" si="797"/>
        <v>0</v>
      </c>
      <c r="S7261" t="s">
        <v>13</v>
      </c>
      <c r="W7261" s="27">
        <f t="shared" si="791"/>
        <v>4.137382647114535</v>
      </c>
      <c r="X7261" s="100" t="s">
        <v>12</v>
      </c>
      <c r="Y7261" s="1">
        <f t="shared" si="792"/>
        <v>3.3576000000000001</v>
      </c>
      <c r="Z7261" t="s">
        <v>13</v>
      </c>
      <c r="AA7261" s="1">
        <f t="shared" si="793"/>
        <v>0</v>
      </c>
      <c r="AB7261" t="s">
        <v>13</v>
      </c>
      <c r="AC7261" s="1">
        <f t="shared" si="794"/>
        <v>0</v>
      </c>
      <c r="AD7261" t="s">
        <v>13</v>
      </c>
    </row>
    <row r="7262" spans="7:30" x14ac:dyDescent="0.3">
      <c r="G7262">
        <v>7259</v>
      </c>
      <c r="H7262" s="1">
        <f>'4) Generation + Demand'!C7267</f>
        <v>0.75740043340134655</v>
      </c>
      <c r="I7262" s="22" t="s">
        <v>13</v>
      </c>
      <c r="K7262" s="44">
        <f>'3) PV-Profiles'!J7263*$C$3</f>
        <v>3.8157000000000001</v>
      </c>
      <c r="L7262" s="22" t="s">
        <v>13</v>
      </c>
      <c r="N7262" s="27">
        <f t="shared" si="795"/>
        <v>0.75740043340134655</v>
      </c>
      <c r="O7262" t="s">
        <v>13</v>
      </c>
      <c r="P7262" s="1">
        <f t="shared" si="796"/>
        <v>3.0582995665986537</v>
      </c>
      <c r="Q7262" t="s">
        <v>13</v>
      </c>
      <c r="R7262" s="1">
        <f t="shared" si="797"/>
        <v>0</v>
      </c>
      <c r="S7262" t="s">
        <v>13</v>
      </c>
      <c r="W7262" s="27">
        <f t="shared" si="791"/>
        <v>7.1956822137131891</v>
      </c>
      <c r="X7262" s="100" t="s">
        <v>12</v>
      </c>
      <c r="Y7262" s="1">
        <f t="shared" si="792"/>
        <v>3.8157000000000001</v>
      </c>
      <c r="Z7262" t="s">
        <v>13</v>
      </c>
      <c r="AA7262" s="1">
        <f t="shared" si="793"/>
        <v>0</v>
      </c>
      <c r="AB7262" t="s">
        <v>13</v>
      </c>
      <c r="AC7262" s="1">
        <f t="shared" si="794"/>
        <v>0</v>
      </c>
      <c r="AD7262" t="s">
        <v>13</v>
      </c>
    </row>
    <row r="7263" spans="7:30" x14ac:dyDescent="0.3">
      <c r="G7263">
        <v>7260</v>
      </c>
      <c r="H7263" s="1">
        <f>'4) Generation + Demand'!C7268</f>
        <v>0.77843933432916179</v>
      </c>
      <c r="I7263" s="22" t="s">
        <v>13</v>
      </c>
      <c r="K7263" s="44">
        <f>'3) PV-Profiles'!J7264*$C$3</f>
        <v>4.9363999999999999</v>
      </c>
      <c r="L7263" s="22" t="s">
        <v>13</v>
      </c>
      <c r="N7263" s="27">
        <f t="shared" si="795"/>
        <v>0.77843933432916179</v>
      </c>
      <c r="O7263" t="s">
        <v>13</v>
      </c>
      <c r="P7263" s="1">
        <f t="shared" si="796"/>
        <v>4.1579606656708386</v>
      </c>
      <c r="Q7263" t="s">
        <v>13</v>
      </c>
      <c r="R7263" s="1">
        <f t="shared" si="797"/>
        <v>0</v>
      </c>
      <c r="S7263" t="s">
        <v>13</v>
      </c>
      <c r="W7263" s="27">
        <f t="shared" si="791"/>
        <v>9</v>
      </c>
      <c r="X7263" s="100" t="s">
        <v>12</v>
      </c>
      <c r="Y7263" s="1">
        <f t="shared" si="792"/>
        <v>2.5827571206159723</v>
      </c>
      <c r="Z7263" t="s">
        <v>13</v>
      </c>
      <c r="AA7263" s="1">
        <f t="shared" si="793"/>
        <v>2.3536428793840276</v>
      </c>
      <c r="AB7263" t="s">
        <v>13</v>
      </c>
      <c r="AC7263" s="1">
        <f t="shared" si="794"/>
        <v>0</v>
      </c>
      <c r="AD7263" t="s">
        <v>13</v>
      </c>
    </row>
    <row r="7264" spans="7:30" x14ac:dyDescent="0.3">
      <c r="G7264">
        <v>7261</v>
      </c>
      <c r="H7264" s="1">
        <f>'4) Generation + Demand'!C7269</f>
        <v>0.88363383896823766</v>
      </c>
      <c r="I7264" s="22" t="s">
        <v>13</v>
      </c>
      <c r="K7264" s="44">
        <f>'3) PV-Profiles'!J7265*$C$3</f>
        <v>5.6886000000000001</v>
      </c>
      <c r="L7264" s="22" t="s">
        <v>13</v>
      </c>
      <c r="N7264" s="27">
        <f t="shared" si="795"/>
        <v>0.88363383896823766</v>
      </c>
      <c r="O7264" t="s">
        <v>13</v>
      </c>
      <c r="P7264" s="1">
        <f t="shared" si="796"/>
        <v>4.8049661610317624</v>
      </c>
      <c r="Q7264" t="s">
        <v>13</v>
      </c>
      <c r="R7264" s="1">
        <f t="shared" si="797"/>
        <v>0</v>
      </c>
      <c r="S7264" t="s">
        <v>13</v>
      </c>
      <c r="W7264" s="27">
        <f t="shared" si="791"/>
        <v>9</v>
      </c>
      <c r="X7264" s="100" t="s">
        <v>12</v>
      </c>
      <c r="Y7264" s="1">
        <f t="shared" si="792"/>
        <v>0.88363383896823766</v>
      </c>
      <c r="Z7264" t="s">
        <v>13</v>
      </c>
      <c r="AA7264" s="1">
        <f t="shared" si="793"/>
        <v>4.8049661610317624</v>
      </c>
      <c r="AB7264" t="s">
        <v>13</v>
      </c>
      <c r="AC7264" s="1">
        <f t="shared" si="794"/>
        <v>0</v>
      </c>
      <c r="AD7264" t="s">
        <v>13</v>
      </c>
    </row>
    <row r="7265" spans="7:30" x14ac:dyDescent="0.3">
      <c r="G7265">
        <v>7262</v>
      </c>
      <c r="H7265" s="1">
        <f>'4) Generation + Demand'!C7270</f>
        <v>0.86259493804042253</v>
      </c>
      <c r="I7265" s="22" t="s">
        <v>13</v>
      </c>
      <c r="K7265" s="44">
        <f>'3) PV-Profiles'!J7266*$C$3</f>
        <v>5.1078000000000001</v>
      </c>
      <c r="L7265" s="22" t="s">
        <v>13</v>
      </c>
      <c r="N7265" s="27">
        <f t="shared" si="795"/>
        <v>0.86259493804042253</v>
      </c>
      <c r="O7265" t="s">
        <v>13</v>
      </c>
      <c r="P7265" s="1">
        <f t="shared" si="796"/>
        <v>4.2452050619595774</v>
      </c>
      <c r="Q7265" t="s">
        <v>13</v>
      </c>
      <c r="R7265" s="1">
        <f t="shared" si="797"/>
        <v>0</v>
      </c>
      <c r="S7265" t="s">
        <v>13</v>
      </c>
      <c r="W7265" s="27">
        <f t="shared" si="791"/>
        <v>9</v>
      </c>
      <c r="X7265" s="100" t="s">
        <v>12</v>
      </c>
      <c r="Y7265" s="1">
        <f t="shared" si="792"/>
        <v>0.86259493804042275</v>
      </c>
      <c r="Z7265" t="s">
        <v>13</v>
      </c>
      <c r="AA7265" s="1">
        <f t="shared" si="793"/>
        <v>4.2452050619595774</v>
      </c>
      <c r="AB7265" t="s">
        <v>13</v>
      </c>
      <c r="AC7265" s="1">
        <f t="shared" si="794"/>
        <v>0</v>
      </c>
      <c r="AD7265" t="s">
        <v>13</v>
      </c>
    </row>
    <row r="7266" spans="7:30" x14ac:dyDescent="0.3">
      <c r="G7266">
        <v>7263</v>
      </c>
      <c r="H7266" s="1">
        <f>'4) Generation + Demand'!C7271</f>
        <v>0.77843933432916179</v>
      </c>
      <c r="I7266" s="22" t="s">
        <v>13</v>
      </c>
      <c r="K7266" s="44">
        <f>'3) PV-Profiles'!J7267*$C$3</f>
        <v>4.9116999999999997</v>
      </c>
      <c r="L7266" s="22" t="s">
        <v>13</v>
      </c>
      <c r="N7266" s="27">
        <f t="shared" si="795"/>
        <v>0.77843933432916179</v>
      </c>
      <c r="O7266" t="s">
        <v>13</v>
      </c>
      <c r="P7266" s="1">
        <f t="shared" si="796"/>
        <v>4.1332606656708375</v>
      </c>
      <c r="Q7266" t="s">
        <v>13</v>
      </c>
      <c r="R7266" s="1">
        <f t="shared" si="797"/>
        <v>0</v>
      </c>
      <c r="S7266" t="s">
        <v>13</v>
      </c>
      <c r="W7266" s="27">
        <f t="shared" si="791"/>
        <v>9</v>
      </c>
      <c r="X7266" s="100" t="s">
        <v>12</v>
      </c>
      <c r="Y7266" s="1">
        <f t="shared" si="792"/>
        <v>0.77843933432916224</v>
      </c>
      <c r="Z7266" t="s">
        <v>13</v>
      </c>
      <c r="AA7266" s="1">
        <f t="shared" si="793"/>
        <v>4.1332606656708375</v>
      </c>
      <c r="AB7266" t="s">
        <v>13</v>
      </c>
      <c r="AC7266" s="1">
        <f t="shared" si="794"/>
        <v>0</v>
      </c>
      <c r="AD7266" t="s">
        <v>13</v>
      </c>
    </row>
    <row r="7267" spans="7:30" x14ac:dyDescent="0.3">
      <c r="G7267">
        <v>7264</v>
      </c>
      <c r="H7267" s="1">
        <f>'4) Generation + Demand'!C7272</f>
        <v>0.75740043340134655</v>
      </c>
      <c r="I7267" s="22" t="s">
        <v>13</v>
      </c>
      <c r="K7267" s="44">
        <f>'3) PV-Profiles'!J7268*$C$3</f>
        <v>3.0270999999999999</v>
      </c>
      <c r="L7267" s="22" t="s">
        <v>13</v>
      </c>
      <c r="N7267" s="27">
        <f t="shared" si="795"/>
        <v>0.75740043340134655</v>
      </c>
      <c r="O7267" t="s">
        <v>13</v>
      </c>
      <c r="P7267" s="1">
        <f t="shared" si="796"/>
        <v>2.2696995665986535</v>
      </c>
      <c r="Q7267" t="s">
        <v>13</v>
      </c>
      <c r="R7267" s="1">
        <f t="shared" si="797"/>
        <v>0</v>
      </c>
      <c r="S7267" t="s">
        <v>13</v>
      </c>
      <c r="W7267" s="27">
        <f t="shared" si="791"/>
        <v>9</v>
      </c>
      <c r="X7267" s="100" t="s">
        <v>12</v>
      </c>
      <c r="Y7267" s="1">
        <f t="shared" si="792"/>
        <v>0.75740043340134644</v>
      </c>
      <c r="Z7267" t="s">
        <v>13</v>
      </c>
      <c r="AA7267" s="1">
        <f t="shared" si="793"/>
        <v>2.2696995665986535</v>
      </c>
      <c r="AB7267" t="s">
        <v>13</v>
      </c>
      <c r="AC7267" s="1">
        <f t="shared" si="794"/>
        <v>0</v>
      </c>
      <c r="AD7267" t="s">
        <v>13</v>
      </c>
    </row>
    <row r="7268" spans="7:30" x14ac:dyDescent="0.3">
      <c r="G7268">
        <v>7265</v>
      </c>
      <c r="H7268" s="1">
        <f>'4) Generation + Demand'!C7273</f>
        <v>0.77843933432916179</v>
      </c>
      <c r="I7268" s="22" t="s">
        <v>13</v>
      </c>
      <c r="K7268" s="44">
        <f>'3) PV-Profiles'!J7269*$C$3</f>
        <v>0</v>
      </c>
      <c r="L7268" s="22" t="s">
        <v>13</v>
      </c>
      <c r="N7268" s="27">
        <f t="shared" si="795"/>
        <v>0</v>
      </c>
      <c r="O7268" t="s">
        <v>13</v>
      </c>
      <c r="P7268" s="1">
        <f t="shared" si="796"/>
        <v>0</v>
      </c>
      <c r="Q7268" t="s">
        <v>13</v>
      </c>
      <c r="R7268" s="1">
        <f t="shared" si="797"/>
        <v>0.77843933432916179</v>
      </c>
      <c r="S7268" t="s">
        <v>13</v>
      </c>
      <c r="W7268" s="27">
        <f t="shared" si="791"/>
        <v>8.2215606656708378</v>
      </c>
      <c r="X7268" s="100" t="s">
        <v>12</v>
      </c>
      <c r="Y7268" s="1">
        <f t="shared" si="792"/>
        <v>0</v>
      </c>
      <c r="Z7268" t="s">
        <v>13</v>
      </c>
      <c r="AA7268" s="1">
        <f t="shared" si="793"/>
        <v>0</v>
      </c>
      <c r="AB7268" t="s">
        <v>13</v>
      </c>
      <c r="AC7268" s="1">
        <f t="shared" si="794"/>
        <v>0</v>
      </c>
      <c r="AD7268" t="s">
        <v>13</v>
      </c>
    </row>
    <row r="7269" spans="7:30" x14ac:dyDescent="0.3">
      <c r="G7269">
        <v>7266</v>
      </c>
      <c r="H7269" s="1">
        <f>'4) Generation + Demand'!C7274</f>
        <v>0.86259493804042253</v>
      </c>
      <c r="I7269" s="22" t="s">
        <v>13</v>
      </c>
      <c r="K7269" s="44">
        <f>'3) PV-Profiles'!J7270*$C$3</f>
        <v>0</v>
      </c>
      <c r="L7269" s="22" t="s">
        <v>13</v>
      </c>
      <c r="N7269" s="27">
        <f t="shared" si="795"/>
        <v>0</v>
      </c>
      <c r="O7269" t="s">
        <v>13</v>
      </c>
      <c r="P7269" s="1">
        <f t="shared" si="796"/>
        <v>0</v>
      </c>
      <c r="Q7269" t="s">
        <v>13</v>
      </c>
      <c r="R7269" s="1">
        <f t="shared" si="797"/>
        <v>0.86259493804042253</v>
      </c>
      <c r="S7269" t="s">
        <v>13</v>
      </c>
      <c r="W7269" s="27">
        <f t="shared" si="791"/>
        <v>7.358965727630415</v>
      </c>
      <c r="X7269" s="100" t="s">
        <v>12</v>
      </c>
      <c r="Y7269" s="1">
        <f t="shared" si="792"/>
        <v>0</v>
      </c>
      <c r="Z7269" t="s">
        <v>13</v>
      </c>
      <c r="AA7269" s="1">
        <f t="shared" si="793"/>
        <v>0</v>
      </c>
      <c r="AB7269" t="s">
        <v>13</v>
      </c>
      <c r="AC7269" s="1">
        <f t="shared" si="794"/>
        <v>0</v>
      </c>
      <c r="AD7269" t="s">
        <v>13</v>
      </c>
    </row>
    <row r="7270" spans="7:30" x14ac:dyDescent="0.3">
      <c r="G7270">
        <v>7267</v>
      </c>
      <c r="H7270" s="1">
        <f>'4) Generation + Demand'!C7275</f>
        <v>0.94675054175168327</v>
      </c>
      <c r="I7270" s="22" t="s">
        <v>13</v>
      </c>
      <c r="K7270" s="44">
        <f>'3) PV-Profiles'!J7271*$C$3</f>
        <v>0</v>
      </c>
      <c r="L7270" s="22" t="s">
        <v>13</v>
      </c>
      <c r="N7270" s="27">
        <f t="shared" si="795"/>
        <v>0</v>
      </c>
      <c r="O7270" t="s">
        <v>13</v>
      </c>
      <c r="P7270" s="1">
        <f t="shared" si="796"/>
        <v>0</v>
      </c>
      <c r="Q7270" t="s">
        <v>13</v>
      </c>
      <c r="R7270" s="1">
        <f t="shared" si="797"/>
        <v>0.94675054175168327</v>
      </c>
      <c r="S7270" t="s">
        <v>13</v>
      </c>
      <c r="W7270" s="27">
        <f t="shared" si="791"/>
        <v>6.4122151858787317</v>
      </c>
      <c r="X7270" s="100" t="s">
        <v>12</v>
      </c>
      <c r="Y7270" s="1">
        <f t="shared" si="792"/>
        <v>0</v>
      </c>
      <c r="Z7270" t="s">
        <v>13</v>
      </c>
      <c r="AA7270" s="1">
        <f t="shared" si="793"/>
        <v>0</v>
      </c>
      <c r="AB7270" t="s">
        <v>13</v>
      </c>
      <c r="AC7270" s="1">
        <f t="shared" si="794"/>
        <v>0</v>
      </c>
      <c r="AD7270" t="s">
        <v>13</v>
      </c>
    </row>
    <row r="7271" spans="7:30" x14ac:dyDescent="0.3">
      <c r="G7271">
        <v>7268</v>
      </c>
      <c r="H7271" s="1">
        <f>'4) Generation + Demand'!C7276</f>
        <v>1.0519450463907591</v>
      </c>
      <c r="I7271" s="22" t="s">
        <v>13</v>
      </c>
      <c r="K7271" s="44">
        <f>'3) PV-Profiles'!J7272*$C$3</f>
        <v>0</v>
      </c>
      <c r="L7271" s="22" t="s">
        <v>13</v>
      </c>
      <c r="N7271" s="27">
        <f t="shared" si="795"/>
        <v>0</v>
      </c>
      <c r="O7271" t="s">
        <v>13</v>
      </c>
      <c r="P7271" s="1">
        <f t="shared" si="796"/>
        <v>0</v>
      </c>
      <c r="Q7271" t="s">
        <v>13</v>
      </c>
      <c r="R7271" s="1">
        <f t="shared" si="797"/>
        <v>1.0519450463907591</v>
      </c>
      <c r="S7271" t="s">
        <v>13</v>
      </c>
      <c r="W7271" s="27">
        <f t="shared" si="791"/>
        <v>5.360270139487973</v>
      </c>
      <c r="X7271" s="100" t="s">
        <v>12</v>
      </c>
      <c r="Y7271" s="1">
        <f t="shared" si="792"/>
        <v>0</v>
      </c>
      <c r="Z7271" t="s">
        <v>13</v>
      </c>
      <c r="AA7271" s="1">
        <f t="shared" si="793"/>
        <v>0</v>
      </c>
      <c r="AB7271" t="s">
        <v>13</v>
      </c>
      <c r="AC7271" s="1">
        <f t="shared" si="794"/>
        <v>0</v>
      </c>
      <c r="AD7271" t="s">
        <v>13</v>
      </c>
    </row>
    <row r="7272" spans="7:30" x14ac:dyDescent="0.3">
      <c r="G7272">
        <v>7269</v>
      </c>
      <c r="H7272" s="1">
        <f>'4) Generation + Demand'!C7277</f>
        <v>1.0098672445351289</v>
      </c>
      <c r="I7272" s="22" t="s">
        <v>13</v>
      </c>
      <c r="K7272" s="44">
        <f>'3) PV-Profiles'!J7273*$C$3</f>
        <v>0</v>
      </c>
      <c r="L7272" s="22" t="s">
        <v>13</v>
      </c>
      <c r="N7272" s="27">
        <f t="shared" si="795"/>
        <v>0</v>
      </c>
      <c r="O7272" t="s">
        <v>13</v>
      </c>
      <c r="P7272" s="1">
        <f t="shared" si="796"/>
        <v>0</v>
      </c>
      <c r="Q7272" t="s">
        <v>13</v>
      </c>
      <c r="R7272" s="1">
        <f t="shared" si="797"/>
        <v>1.0098672445351289</v>
      </c>
      <c r="S7272" t="s">
        <v>13</v>
      </c>
      <c r="W7272" s="27">
        <f t="shared" si="791"/>
        <v>4.3504028949528442</v>
      </c>
      <c r="X7272" s="100" t="s">
        <v>12</v>
      </c>
      <c r="Y7272" s="1">
        <f t="shared" si="792"/>
        <v>0</v>
      </c>
      <c r="Z7272" t="s">
        <v>13</v>
      </c>
      <c r="AA7272" s="1">
        <f t="shared" si="793"/>
        <v>0</v>
      </c>
      <c r="AB7272" t="s">
        <v>13</v>
      </c>
      <c r="AC7272" s="1">
        <f t="shared" si="794"/>
        <v>0</v>
      </c>
      <c r="AD7272" t="s">
        <v>13</v>
      </c>
    </row>
    <row r="7273" spans="7:30" x14ac:dyDescent="0.3">
      <c r="G7273">
        <v>7270</v>
      </c>
      <c r="H7273" s="1">
        <f>'4) Generation + Demand'!C7278</f>
        <v>0.92571164082386803</v>
      </c>
      <c r="I7273" s="22" t="s">
        <v>13</v>
      </c>
      <c r="K7273" s="44">
        <f>'3) PV-Profiles'!J7274*$C$3</f>
        <v>0</v>
      </c>
      <c r="L7273" s="22" t="s">
        <v>13</v>
      </c>
      <c r="N7273" s="27">
        <f t="shared" si="795"/>
        <v>0</v>
      </c>
      <c r="O7273" t="s">
        <v>13</v>
      </c>
      <c r="P7273" s="1">
        <f t="shared" si="796"/>
        <v>0</v>
      </c>
      <c r="Q7273" t="s">
        <v>13</v>
      </c>
      <c r="R7273" s="1">
        <f t="shared" si="797"/>
        <v>0.92571164082386803</v>
      </c>
      <c r="S7273" t="s">
        <v>13</v>
      </c>
      <c r="W7273" s="27">
        <f t="shared" si="791"/>
        <v>3.4246912541289762</v>
      </c>
      <c r="X7273" s="100" t="s">
        <v>12</v>
      </c>
      <c r="Y7273" s="1">
        <f t="shared" si="792"/>
        <v>0</v>
      </c>
      <c r="Z7273" t="s">
        <v>13</v>
      </c>
      <c r="AA7273" s="1">
        <f t="shared" si="793"/>
        <v>0</v>
      </c>
      <c r="AB7273" t="s">
        <v>13</v>
      </c>
      <c r="AC7273" s="1">
        <f t="shared" si="794"/>
        <v>0</v>
      </c>
      <c r="AD7273" t="s">
        <v>13</v>
      </c>
    </row>
    <row r="7274" spans="7:30" x14ac:dyDescent="0.3">
      <c r="G7274">
        <v>7271</v>
      </c>
      <c r="H7274" s="1">
        <f>'4) Generation + Demand'!C7279</f>
        <v>0.77843933432916179</v>
      </c>
      <c r="I7274" s="22" t="s">
        <v>13</v>
      </c>
      <c r="K7274" s="44">
        <f>'3) PV-Profiles'!J7275*$C$3</f>
        <v>0</v>
      </c>
      <c r="L7274" s="22" t="s">
        <v>13</v>
      </c>
      <c r="N7274" s="27">
        <f t="shared" si="795"/>
        <v>0</v>
      </c>
      <c r="O7274" t="s">
        <v>13</v>
      </c>
      <c r="P7274" s="1">
        <f t="shared" si="796"/>
        <v>0</v>
      </c>
      <c r="Q7274" t="s">
        <v>13</v>
      </c>
      <c r="R7274" s="1">
        <f t="shared" si="797"/>
        <v>0.77843933432916179</v>
      </c>
      <c r="S7274" t="s">
        <v>13</v>
      </c>
      <c r="W7274" s="27">
        <f t="shared" si="791"/>
        <v>2.6462519197998144</v>
      </c>
      <c r="X7274" s="100" t="s">
        <v>12</v>
      </c>
      <c r="Y7274" s="1">
        <f t="shared" si="792"/>
        <v>0</v>
      </c>
      <c r="Z7274" t="s">
        <v>13</v>
      </c>
      <c r="AA7274" s="1">
        <f t="shared" si="793"/>
        <v>0</v>
      </c>
      <c r="AB7274" t="s">
        <v>13</v>
      </c>
      <c r="AC7274" s="1">
        <f t="shared" si="794"/>
        <v>0</v>
      </c>
      <c r="AD7274" t="s">
        <v>13</v>
      </c>
    </row>
    <row r="7275" spans="7:30" x14ac:dyDescent="0.3">
      <c r="G7275">
        <v>7272</v>
      </c>
      <c r="H7275" s="1">
        <f>'4) Generation + Demand'!C7280</f>
        <v>0.61012812690664031</v>
      </c>
      <c r="I7275" s="22" t="s">
        <v>13</v>
      </c>
      <c r="K7275" s="44">
        <f>'3) PV-Profiles'!J7276*$C$3</f>
        <v>0</v>
      </c>
      <c r="L7275" s="22" t="s">
        <v>13</v>
      </c>
      <c r="N7275" s="27">
        <f t="shared" si="795"/>
        <v>0</v>
      </c>
      <c r="O7275" t="s">
        <v>13</v>
      </c>
      <c r="P7275" s="1">
        <f t="shared" si="796"/>
        <v>0</v>
      </c>
      <c r="Q7275" t="s">
        <v>13</v>
      </c>
      <c r="R7275" s="1">
        <f t="shared" si="797"/>
        <v>0.61012812690664031</v>
      </c>
      <c r="S7275" t="s">
        <v>13</v>
      </c>
      <c r="W7275" s="27">
        <f t="shared" si="791"/>
        <v>2.0361237928931741</v>
      </c>
      <c r="X7275" s="100" t="s">
        <v>12</v>
      </c>
      <c r="Y7275" s="1">
        <f t="shared" si="792"/>
        <v>0</v>
      </c>
      <c r="Z7275" t="s">
        <v>13</v>
      </c>
      <c r="AA7275" s="1">
        <f t="shared" si="793"/>
        <v>0</v>
      </c>
      <c r="AB7275" t="s">
        <v>13</v>
      </c>
      <c r="AC7275" s="1">
        <f t="shared" si="794"/>
        <v>0</v>
      </c>
      <c r="AD7275" t="s">
        <v>13</v>
      </c>
    </row>
    <row r="7276" spans="7:30" x14ac:dyDescent="0.3">
      <c r="G7276">
        <v>7273</v>
      </c>
      <c r="H7276" s="1">
        <f>'4) Generation + Demand'!C7281</f>
        <v>0.4838947213397492</v>
      </c>
      <c r="I7276" s="22" t="s">
        <v>13</v>
      </c>
      <c r="K7276" s="44">
        <f>'3) PV-Profiles'!J7277*$C$3</f>
        <v>0</v>
      </c>
      <c r="L7276" s="22" t="s">
        <v>13</v>
      </c>
      <c r="N7276" s="27">
        <f t="shared" si="795"/>
        <v>0</v>
      </c>
      <c r="O7276" t="s">
        <v>13</v>
      </c>
      <c r="P7276" s="1">
        <f t="shared" si="796"/>
        <v>0</v>
      </c>
      <c r="Q7276" t="s">
        <v>13</v>
      </c>
      <c r="R7276" s="1">
        <f t="shared" si="797"/>
        <v>0.4838947213397492</v>
      </c>
      <c r="S7276" t="s">
        <v>13</v>
      </c>
      <c r="W7276" s="27">
        <f t="shared" si="791"/>
        <v>1.552229071553425</v>
      </c>
      <c r="X7276" s="100" t="s">
        <v>12</v>
      </c>
      <c r="Y7276" s="1">
        <f t="shared" si="792"/>
        <v>0</v>
      </c>
      <c r="Z7276" t="s">
        <v>13</v>
      </c>
      <c r="AA7276" s="1">
        <f t="shared" si="793"/>
        <v>0</v>
      </c>
      <c r="AB7276" t="s">
        <v>13</v>
      </c>
      <c r="AC7276" s="1">
        <f t="shared" si="794"/>
        <v>0</v>
      </c>
      <c r="AD7276" t="s">
        <v>13</v>
      </c>
    </row>
    <row r="7277" spans="7:30" x14ac:dyDescent="0.3">
      <c r="G7277">
        <v>7274</v>
      </c>
      <c r="H7277" s="1">
        <f>'4) Generation + Demand'!C7282</f>
        <v>0.42077801855630365</v>
      </c>
      <c r="I7277" s="22" t="s">
        <v>13</v>
      </c>
      <c r="K7277" s="44">
        <f>'3) PV-Profiles'!J7278*$C$3</f>
        <v>0</v>
      </c>
      <c r="L7277" s="22" t="s">
        <v>13</v>
      </c>
      <c r="N7277" s="27">
        <f t="shared" si="795"/>
        <v>0</v>
      </c>
      <c r="O7277" t="s">
        <v>13</v>
      </c>
      <c r="P7277" s="1">
        <f t="shared" si="796"/>
        <v>0</v>
      </c>
      <c r="Q7277" t="s">
        <v>13</v>
      </c>
      <c r="R7277" s="1">
        <f t="shared" si="797"/>
        <v>0.42077801855630365</v>
      </c>
      <c r="S7277" t="s">
        <v>13</v>
      </c>
      <c r="W7277" s="27">
        <f t="shared" si="791"/>
        <v>1.1314510529971213</v>
      </c>
      <c r="X7277" s="100" t="s">
        <v>12</v>
      </c>
      <c r="Y7277" s="1">
        <f t="shared" si="792"/>
        <v>0</v>
      </c>
      <c r="Z7277" t="s">
        <v>13</v>
      </c>
      <c r="AA7277" s="1">
        <f t="shared" si="793"/>
        <v>0</v>
      </c>
      <c r="AB7277" t="s">
        <v>13</v>
      </c>
      <c r="AC7277" s="1">
        <f t="shared" si="794"/>
        <v>0</v>
      </c>
      <c r="AD7277" t="s">
        <v>13</v>
      </c>
    </row>
    <row r="7278" spans="7:30" x14ac:dyDescent="0.3">
      <c r="G7278">
        <v>7275</v>
      </c>
      <c r="H7278" s="1">
        <f>'4) Generation + Demand'!C7283</f>
        <v>0.35766131577285815</v>
      </c>
      <c r="I7278" s="22" t="s">
        <v>13</v>
      </c>
      <c r="K7278" s="44">
        <f>'3) PV-Profiles'!J7279*$C$3</f>
        <v>0</v>
      </c>
      <c r="L7278" s="22" t="s">
        <v>13</v>
      </c>
      <c r="N7278" s="27">
        <f t="shared" si="795"/>
        <v>0</v>
      </c>
      <c r="O7278" t="s">
        <v>13</v>
      </c>
      <c r="P7278" s="1">
        <f t="shared" si="796"/>
        <v>0</v>
      </c>
      <c r="Q7278" t="s">
        <v>13</v>
      </c>
      <c r="R7278" s="1">
        <f t="shared" si="797"/>
        <v>0.35766131577285815</v>
      </c>
      <c r="S7278" t="s">
        <v>13</v>
      </c>
      <c r="W7278" s="27">
        <f t="shared" si="791"/>
        <v>0.77378973722426325</v>
      </c>
      <c r="X7278" s="100" t="s">
        <v>12</v>
      </c>
      <c r="Y7278" s="1">
        <f t="shared" si="792"/>
        <v>0</v>
      </c>
      <c r="Z7278" t="s">
        <v>13</v>
      </c>
      <c r="AA7278" s="1">
        <f t="shared" si="793"/>
        <v>0</v>
      </c>
      <c r="AB7278" t="s">
        <v>13</v>
      </c>
      <c r="AC7278" s="1">
        <f t="shared" si="794"/>
        <v>0</v>
      </c>
      <c r="AD7278" t="s">
        <v>13</v>
      </c>
    </row>
    <row r="7279" spans="7:30" x14ac:dyDescent="0.3">
      <c r="G7279">
        <v>7276</v>
      </c>
      <c r="H7279" s="1">
        <f>'4) Generation + Demand'!C7284</f>
        <v>0.31558351391722772</v>
      </c>
      <c r="I7279" s="22" t="s">
        <v>13</v>
      </c>
      <c r="K7279" s="44">
        <f>'3) PV-Profiles'!J7280*$C$3</f>
        <v>0</v>
      </c>
      <c r="L7279" s="22" t="s">
        <v>13</v>
      </c>
      <c r="N7279" s="27">
        <f t="shared" si="795"/>
        <v>0</v>
      </c>
      <c r="O7279" t="s">
        <v>13</v>
      </c>
      <c r="P7279" s="1">
        <f t="shared" si="796"/>
        <v>0</v>
      </c>
      <c r="Q7279" t="s">
        <v>13</v>
      </c>
      <c r="R7279" s="1">
        <f t="shared" si="797"/>
        <v>0.31558351391722772</v>
      </c>
      <c r="S7279" t="s">
        <v>13</v>
      </c>
      <c r="W7279" s="27">
        <f t="shared" si="791"/>
        <v>0.45820622330703553</v>
      </c>
      <c r="X7279" s="100" t="s">
        <v>12</v>
      </c>
      <c r="Y7279" s="1">
        <f t="shared" si="792"/>
        <v>0</v>
      </c>
      <c r="Z7279" t="s">
        <v>13</v>
      </c>
      <c r="AA7279" s="1">
        <f t="shared" si="793"/>
        <v>0</v>
      </c>
      <c r="AB7279" t="s">
        <v>13</v>
      </c>
      <c r="AC7279" s="1">
        <f t="shared" si="794"/>
        <v>0</v>
      </c>
      <c r="AD7279" t="s">
        <v>13</v>
      </c>
    </row>
    <row r="7280" spans="7:30" x14ac:dyDescent="0.3">
      <c r="G7280">
        <v>7277</v>
      </c>
      <c r="H7280" s="1">
        <f>'4) Generation + Demand'!C7285</f>
        <v>0.33662241484504291</v>
      </c>
      <c r="I7280" s="22" t="s">
        <v>13</v>
      </c>
      <c r="K7280" s="44">
        <f>'3) PV-Profiles'!J7281*$C$3</f>
        <v>0</v>
      </c>
      <c r="L7280" s="22" t="s">
        <v>13</v>
      </c>
      <c r="N7280" s="27">
        <f t="shared" si="795"/>
        <v>0</v>
      </c>
      <c r="O7280" t="s">
        <v>13</v>
      </c>
      <c r="P7280" s="1">
        <f t="shared" si="796"/>
        <v>0</v>
      </c>
      <c r="Q7280" t="s">
        <v>13</v>
      </c>
      <c r="R7280" s="1">
        <f t="shared" si="797"/>
        <v>0.33662241484504291</v>
      </c>
      <c r="S7280" t="s">
        <v>13</v>
      </c>
      <c r="W7280" s="27">
        <f t="shared" si="791"/>
        <v>0.12158380846199263</v>
      </c>
      <c r="X7280" s="100" t="s">
        <v>12</v>
      </c>
      <c r="Y7280" s="1">
        <f t="shared" si="792"/>
        <v>0</v>
      </c>
      <c r="Z7280" t="s">
        <v>13</v>
      </c>
      <c r="AA7280" s="1">
        <f t="shared" si="793"/>
        <v>0</v>
      </c>
      <c r="AB7280" t="s">
        <v>13</v>
      </c>
      <c r="AC7280" s="1">
        <f t="shared" si="794"/>
        <v>0</v>
      </c>
      <c r="AD7280" t="s">
        <v>13</v>
      </c>
    </row>
    <row r="7281" spans="7:30" x14ac:dyDescent="0.3">
      <c r="G7281">
        <v>7278</v>
      </c>
      <c r="H7281" s="1">
        <f>'4) Generation + Demand'!C7286</f>
        <v>0.33662241484504291</v>
      </c>
      <c r="I7281" s="22" t="s">
        <v>13</v>
      </c>
      <c r="K7281" s="44">
        <f>'3) PV-Profiles'!J7282*$C$3</f>
        <v>0</v>
      </c>
      <c r="L7281" s="22" t="s">
        <v>13</v>
      </c>
      <c r="N7281" s="27">
        <f t="shared" si="795"/>
        <v>0</v>
      </c>
      <c r="O7281" t="s">
        <v>13</v>
      </c>
      <c r="P7281" s="1">
        <f t="shared" si="796"/>
        <v>0</v>
      </c>
      <c r="Q7281" t="s">
        <v>13</v>
      </c>
      <c r="R7281" s="1">
        <f t="shared" si="797"/>
        <v>0.33662241484504291</v>
      </c>
      <c r="S7281" t="s">
        <v>13</v>
      </c>
      <c r="W7281" s="27">
        <f t="shared" si="791"/>
        <v>0</v>
      </c>
      <c r="X7281" s="100" t="s">
        <v>12</v>
      </c>
      <c r="Y7281" s="1">
        <f t="shared" si="792"/>
        <v>0</v>
      </c>
      <c r="Z7281" t="s">
        <v>13</v>
      </c>
      <c r="AA7281" s="1">
        <f t="shared" si="793"/>
        <v>0</v>
      </c>
      <c r="AB7281" t="s">
        <v>13</v>
      </c>
      <c r="AC7281" s="1">
        <f t="shared" si="794"/>
        <v>0.21503860638305028</v>
      </c>
      <c r="AD7281" t="s">
        <v>13</v>
      </c>
    </row>
    <row r="7282" spans="7:30" x14ac:dyDescent="0.3">
      <c r="G7282">
        <v>7279</v>
      </c>
      <c r="H7282" s="1">
        <f>'4) Generation + Demand'!C7287</f>
        <v>0.39973911762848846</v>
      </c>
      <c r="I7282" s="22" t="s">
        <v>13</v>
      </c>
      <c r="K7282" s="44">
        <f>'3) PV-Profiles'!J7283*$C$3</f>
        <v>0</v>
      </c>
      <c r="L7282" s="22" t="s">
        <v>13</v>
      </c>
      <c r="N7282" s="27">
        <f t="shared" si="795"/>
        <v>0</v>
      </c>
      <c r="O7282" t="s">
        <v>13</v>
      </c>
      <c r="P7282" s="1">
        <f t="shared" si="796"/>
        <v>0</v>
      </c>
      <c r="Q7282" t="s">
        <v>13</v>
      </c>
      <c r="R7282" s="1">
        <f t="shared" si="797"/>
        <v>0.39973911762848846</v>
      </c>
      <c r="S7282" t="s">
        <v>13</v>
      </c>
      <c r="W7282" s="27">
        <f t="shared" si="791"/>
        <v>0</v>
      </c>
      <c r="X7282" s="100" t="s">
        <v>12</v>
      </c>
      <c r="Y7282" s="1">
        <f t="shared" si="792"/>
        <v>0</v>
      </c>
      <c r="Z7282" t="s">
        <v>13</v>
      </c>
      <c r="AA7282" s="1">
        <f t="shared" si="793"/>
        <v>0</v>
      </c>
      <c r="AB7282" t="s">
        <v>13</v>
      </c>
      <c r="AC7282" s="1">
        <f t="shared" si="794"/>
        <v>0.39973911762848846</v>
      </c>
      <c r="AD7282" t="s">
        <v>13</v>
      </c>
    </row>
    <row r="7283" spans="7:30" x14ac:dyDescent="0.3">
      <c r="G7283">
        <v>7280</v>
      </c>
      <c r="H7283" s="1">
        <f>'4) Generation + Demand'!C7288</f>
        <v>0.46285582041193402</v>
      </c>
      <c r="I7283" s="22" t="s">
        <v>13</v>
      </c>
      <c r="K7283" s="44">
        <f>'3) PV-Profiles'!J7284*$C$3</f>
        <v>0.24469999999999997</v>
      </c>
      <c r="L7283" s="22" t="s">
        <v>13</v>
      </c>
      <c r="N7283" s="27">
        <f t="shared" si="795"/>
        <v>0.24469999999999997</v>
      </c>
      <c r="O7283" t="s">
        <v>13</v>
      </c>
      <c r="P7283" s="1">
        <f t="shared" si="796"/>
        <v>0</v>
      </c>
      <c r="Q7283" t="s">
        <v>13</v>
      </c>
      <c r="R7283" s="1">
        <f t="shared" si="797"/>
        <v>0.21815582041193404</v>
      </c>
      <c r="S7283" t="s">
        <v>13</v>
      </c>
      <c r="W7283" s="27">
        <f t="shared" si="791"/>
        <v>0</v>
      </c>
      <c r="X7283" s="100" t="s">
        <v>12</v>
      </c>
      <c r="Y7283" s="1">
        <f t="shared" si="792"/>
        <v>0.24469999999999997</v>
      </c>
      <c r="Z7283" t="s">
        <v>13</v>
      </c>
      <c r="AA7283" s="1">
        <f t="shared" si="793"/>
        <v>0</v>
      </c>
      <c r="AB7283" t="s">
        <v>13</v>
      </c>
      <c r="AC7283" s="1">
        <f t="shared" si="794"/>
        <v>0.21815582041193404</v>
      </c>
      <c r="AD7283" t="s">
        <v>13</v>
      </c>
    </row>
    <row r="7284" spans="7:30" x14ac:dyDescent="0.3">
      <c r="G7284">
        <v>7281</v>
      </c>
      <c r="H7284" s="1">
        <f>'4) Generation + Demand'!C7289</f>
        <v>0.54701142412319481</v>
      </c>
      <c r="I7284" s="22" t="s">
        <v>13</v>
      </c>
      <c r="K7284" s="44">
        <f>'3) PV-Profiles'!J7285*$C$3</f>
        <v>1.5431999999999999</v>
      </c>
      <c r="L7284" s="22" t="s">
        <v>13</v>
      </c>
      <c r="N7284" s="27">
        <f t="shared" si="795"/>
        <v>0.54701142412319481</v>
      </c>
      <c r="O7284" t="s">
        <v>13</v>
      </c>
      <c r="P7284" s="1">
        <f t="shared" si="796"/>
        <v>0.99618857587680509</v>
      </c>
      <c r="Q7284" t="s">
        <v>13</v>
      </c>
      <c r="R7284" s="1">
        <f t="shared" si="797"/>
        <v>0</v>
      </c>
      <c r="S7284" t="s">
        <v>13</v>
      </c>
      <c r="W7284" s="27">
        <f t="shared" si="791"/>
        <v>0.99618857587680509</v>
      </c>
      <c r="X7284" s="100" t="s">
        <v>12</v>
      </c>
      <c r="Y7284" s="1">
        <f t="shared" si="792"/>
        <v>1.5431999999999999</v>
      </c>
      <c r="Z7284" t="s">
        <v>13</v>
      </c>
      <c r="AA7284" s="1">
        <f t="shared" si="793"/>
        <v>0</v>
      </c>
      <c r="AB7284" t="s">
        <v>13</v>
      </c>
      <c r="AC7284" s="1">
        <f t="shared" si="794"/>
        <v>0</v>
      </c>
      <c r="AD7284" t="s">
        <v>13</v>
      </c>
    </row>
    <row r="7285" spans="7:30" x14ac:dyDescent="0.3">
      <c r="G7285">
        <v>7282</v>
      </c>
      <c r="H7285" s="1">
        <f>'4) Generation + Demand'!C7290</f>
        <v>0.65220592876227068</v>
      </c>
      <c r="I7285" s="22" t="s">
        <v>13</v>
      </c>
      <c r="K7285" s="44">
        <f>'3) PV-Profiles'!J7286*$C$3</f>
        <v>3.5570000000000004</v>
      </c>
      <c r="L7285" s="22" t="s">
        <v>13</v>
      </c>
      <c r="N7285" s="27">
        <f t="shared" si="795"/>
        <v>0.65220592876227068</v>
      </c>
      <c r="O7285" t="s">
        <v>13</v>
      </c>
      <c r="P7285" s="1">
        <f t="shared" si="796"/>
        <v>2.9047940712377298</v>
      </c>
      <c r="Q7285" t="s">
        <v>13</v>
      </c>
      <c r="R7285" s="1">
        <f t="shared" si="797"/>
        <v>0</v>
      </c>
      <c r="S7285" t="s">
        <v>13</v>
      </c>
      <c r="W7285" s="27">
        <f t="shared" si="791"/>
        <v>3.9009826471145348</v>
      </c>
      <c r="X7285" s="100" t="s">
        <v>12</v>
      </c>
      <c r="Y7285" s="1">
        <f t="shared" si="792"/>
        <v>3.5570000000000004</v>
      </c>
      <c r="Z7285" t="s">
        <v>13</v>
      </c>
      <c r="AA7285" s="1">
        <f t="shared" si="793"/>
        <v>0</v>
      </c>
      <c r="AB7285" t="s">
        <v>13</v>
      </c>
      <c r="AC7285" s="1">
        <f t="shared" si="794"/>
        <v>0</v>
      </c>
      <c r="AD7285" t="s">
        <v>13</v>
      </c>
    </row>
    <row r="7286" spans="7:30" x14ac:dyDescent="0.3">
      <c r="G7286">
        <v>7283</v>
      </c>
      <c r="H7286" s="1">
        <f>'4) Generation + Demand'!C7291</f>
        <v>0.75740043340134655</v>
      </c>
      <c r="I7286" s="22" t="s">
        <v>13</v>
      </c>
      <c r="K7286" s="44">
        <f>'3) PV-Profiles'!J7287*$C$3</f>
        <v>4.8673000000000002</v>
      </c>
      <c r="L7286" s="22" t="s">
        <v>13</v>
      </c>
      <c r="N7286" s="27">
        <f t="shared" si="795"/>
        <v>0.75740043340134655</v>
      </c>
      <c r="O7286" t="s">
        <v>13</v>
      </c>
      <c r="P7286" s="1">
        <f t="shared" si="796"/>
        <v>4.1098995665986537</v>
      </c>
      <c r="Q7286" t="s">
        <v>13</v>
      </c>
      <c r="R7286" s="1">
        <f t="shared" si="797"/>
        <v>0</v>
      </c>
      <c r="S7286" t="s">
        <v>13</v>
      </c>
      <c r="W7286" s="27">
        <f t="shared" si="791"/>
        <v>8.0108822137131881</v>
      </c>
      <c r="X7286" s="100" t="s">
        <v>12</v>
      </c>
      <c r="Y7286" s="1">
        <f t="shared" si="792"/>
        <v>4.8673000000000002</v>
      </c>
      <c r="Z7286" t="s">
        <v>13</v>
      </c>
      <c r="AA7286" s="1">
        <f t="shared" si="793"/>
        <v>0</v>
      </c>
      <c r="AB7286" t="s">
        <v>13</v>
      </c>
      <c r="AC7286" s="1">
        <f t="shared" si="794"/>
        <v>0</v>
      </c>
      <c r="AD7286" t="s">
        <v>13</v>
      </c>
    </row>
    <row r="7287" spans="7:30" x14ac:dyDescent="0.3">
      <c r="G7287">
        <v>7284</v>
      </c>
      <c r="H7287" s="1">
        <f>'4) Generation + Demand'!C7292</f>
        <v>0.77843933432916179</v>
      </c>
      <c r="I7287" s="22" t="s">
        <v>13</v>
      </c>
      <c r="K7287" s="44">
        <f>'3) PV-Profiles'!J7288*$C$3</f>
        <v>5.9304999999999994</v>
      </c>
      <c r="L7287" s="22" t="s">
        <v>13</v>
      </c>
      <c r="N7287" s="27">
        <f t="shared" si="795"/>
        <v>0.77843933432916179</v>
      </c>
      <c r="O7287" t="s">
        <v>13</v>
      </c>
      <c r="P7287" s="1">
        <f t="shared" si="796"/>
        <v>5.1520606656708381</v>
      </c>
      <c r="Q7287" t="s">
        <v>13</v>
      </c>
      <c r="R7287" s="1">
        <f t="shared" si="797"/>
        <v>0</v>
      </c>
      <c r="S7287" t="s">
        <v>13</v>
      </c>
      <c r="W7287" s="27">
        <f t="shared" si="791"/>
        <v>9</v>
      </c>
      <c r="X7287" s="100" t="s">
        <v>12</v>
      </c>
      <c r="Y7287" s="1">
        <f t="shared" si="792"/>
        <v>1.7675571206159733</v>
      </c>
      <c r="Z7287" t="s">
        <v>13</v>
      </c>
      <c r="AA7287" s="1">
        <f t="shared" si="793"/>
        <v>4.1629428793840262</v>
      </c>
      <c r="AB7287" t="s">
        <v>13</v>
      </c>
      <c r="AC7287" s="1">
        <f t="shared" si="794"/>
        <v>0</v>
      </c>
      <c r="AD7287" t="s">
        <v>13</v>
      </c>
    </row>
    <row r="7288" spans="7:30" x14ac:dyDescent="0.3">
      <c r="G7288">
        <v>7285</v>
      </c>
      <c r="H7288" s="1">
        <f>'4) Generation + Demand'!C7293</f>
        <v>0.88363383896823766</v>
      </c>
      <c r="I7288" s="22" t="s">
        <v>13</v>
      </c>
      <c r="K7288" s="44">
        <f>'3) PV-Profiles'!J7289*$C$3</f>
        <v>6.1842999999999995</v>
      </c>
      <c r="L7288" s="22" t="s">
        <v>13</v>
      </c>
      <c r="N7288" s="27">
        <f t="shared" si="795"/>
        <v>0.88363383896823766</v>
      </c>
      <c r="O7288" t="s">
        <v>13</v>
      </c>
      <c r="P7288" s="1">
        <f t="shared" si="796"/>
        <v>5.3006661610317618</v>
      </c>
      <c r="Q7288" t="s">
        <v>13</v>
      </c>
      <c r="R7288" s="1">
        <f t="shared" si="797"/>
        <v>0</v>
      </c>
      <c r="S7288" t="s">
        <v>13</v>
      </c>
      <c r="W7288" s="27">
        <f t="shared" si="791"/>
        <v>9</v>
      </c>
      <c r="X7288" s="100" t="s">
        <v>12</v>
      </c>
      <c r="Y7288" s="1">
        <f t="shared" si="792"/>
        <v>0.88363383896823766</v>
      </c>
      <c r="Z7288" t="s">
        <v>13</v>
      </c>
      <c r="AA7288" s="1">
        <f t="shared" si="793"/>
        <v>5.3006661610317618</v>
      </c>
      <c r="AB7288" t="s">
        <v>13</v>
      </c>
      <c r="AC7288" s="1">
        <f t="shared" si="794"/>
        <v>0</v>
      </c>
      <c r="AD7288" t="s">
        <v>13</v>
      </c>
    </row>
    <row r="7289" spans="7:30" x14ac:dyDescent="0.3">
      <c r="G7289">
        <v>7286</v>
      </c>
      <c r="H7289" s="1">
        <f>'4) Generation + Demand'!C7294</f>
        <v>0.86259493804042253</v>
      </c>
      <c r="I7289" s="22" t="s">
        <v>13</v>
      </c>
      <c r="K7289" s="44">
        <f>'3) PV-Profiles'!J7290*$C$3</f>
        <v>5.6547000000000001</v>
      </c>
      <c r="L7289" s="22" t="s">
        <v>13</v>
      </c>
      <c r="N7289" s="27">
        <f t="shared" si="795"/>
        <v>0.86259493804042253</v>
      </c>
      <c r="O7289" t="s">
        <v>13</v>
      </c>
      <c r="P7289" s="1">
        <f t="shared" si="796"/>
        <v>4.7921050619595773</v>
      </c>
      <c r="Q7289" t="s">
        <v>13</v>
      </c>
      <c r="R7289" s="1">
        <f t="shared" si="797"/>
        <v>0</v>
      </c>
      <c r="S7289" t="s">
        <v>13</v>
      </c>
      <c r="W7289" s="27">
        <f t="shared" si="791"/>
        <v>9</v>
      </c>
      <c r="X7289" s="100" t="s">
        <v>12</v>
      </c>
      <c r="Y7289" s="1">
        <f t="shared" si="792"/>
        <v>0.86259493804042275</v>
      </c>
      <c r="Z7289" t="s">
        <v>13</v>
      </c>
      <c r="AA7289" s="1">
        <f t="shared" si="793"/>
        <v>4.7921050619595773</v>
      </c>
      <c r="AB7289" t="s">
        <v>13</v>
      </c>
      <c r="AC7289" s="1">
        <f t="shared" si="794"/>
        <v>0</v>
      </c>
      <c r="AD7289" t="s">
        <v>13</v>
      </c>
    </row>
    <row r="7290" spans="7:30" x14ac:dyDescent="0.3">
      <c r="G7290">
        <v>7287</v>
      </c>
      <c r="H7290" s="1">
        <f>'4) Generation + Demand'!C7295</f>
        <v>0.77843933432916179</v>
      </c>
      <c r="I7290" s="22" t="s">
        <v>13</v>
      </c>
      <c r="K7290" s="44">
        <f>'3) PV-Profiles'!J7291*$C$3</f>
        <v>4.9645000000000001</v>
      </c>
      <c r="L7290" s="22" t="s">
        <v>13</v>
      </c>
      <c r="N7290" s="27">
        <f t="shared" si="795"/>
        <v>0.77843933432916179</v>
      </c>
      <c r="O7290" t="s">
        <v>13</v>
      </c>
      <c r="P7290" s="1">
        <f t="shared" si="796"/>
        <v>4.1860606656708388</v>
      </c>
      <c r="Q7290" t="s">
        <v>13</v>
      </c>
      <c r="R7290" s="1">
        <f t="shared" si="797"/>
        <v>0</v>
      </c>
      <c r="S7290" t="s">
        <v>13</v>
      </c>
      <c r="W7290" s="27">
        <f t="shared" si="791"/>
        <v>9</v>
      </c>
      <c r="X7290" s="100" t="s">
        <v>12</v>
      </c>
      <c r="Y7290" s="1">
        <f t="shared" si="792"/>
        <v>0.77843933432916135</v>
      </c>
      <c r="Z7290" t="s">
        <v>13</v>
      </c>
      <c r="AA7290" s="1">
        <f t="shared" si="793"/>
        <v>4.1860606656708388</v>
      </c>
      <c r="AB7290" t="s">
        <v>13</v>
      </c>
      <c r="AC7290" s="1">
        <f t="shared" si="794"/>
        <v>0</v>
      </c>
      <c r="AD7290" t="s">
        <v>13</v>
      </c>
    </row>
    <row r="7291" spans="7:30" x14ac:dyDescent="0.3">
      <c r="G7291">
        <v>7288</v>
      </c>
      <c r="H7291" s="1">
        <f>'4) Generation + Demand'!C7296</f>
        <v>0.75740043340134655</v>
      </c>
      <c r="I7291" s="22" t="s">
        <v>13</v>
      </c>
      <c r="K7291" s="44">
        <f>'3) PV-Profiles'!J7292*$C$3</f>
        <v>3.2363</v>
      </c>
      <c r="L7291" s="22" t="s">
        <v>13</v>
      </c>
      <c r="N7291" s="27">
        <f t="shared" si="795"/>
        <v>0.75740043340134655</v>
      </c>
      <c r="O7291" t="s">
        <v>13</v>
      </c>
      <c r="P7291" s="1">
        <f t="shared" si="796"/>
        <v>2.4788995665986535</v>
      </c>
      <c r="Q7291" t="s">
        <v>13</v>
      </c>
      <c r="R7291" s="1">
        <f t="shared" si="797"/>
        <v>0</v>
      </c>
      <c r="S7291" t="s">
        <v>13</v>
      </c>
      <c r="W7291" s="27">
        <f t="shared" si="791"/>
        <v>9</v>
      </c>
      <c r="X7291" s="100" t="s">
        <v>12</v>
      </c>
      <c r="Y7291" s="1">
        <f t="shared" si="792"/>
        <v>0.75740043340134644</v>
      </c>
      <c r="Z7291" t="s">
        <v>13</v>
      </c>
      <c r="AA7291" s="1">
        <f t="shared" si="793"/>
        <v>2.4788995665986535</v>
      </c>
      <c r="AB7291" t="s">
        <v>13</v>
      </c>
      <c r="AC7291" s="1">
        <f t="shared" si="794"/>
        <v>0</v>
      </c>
      <c r="AD7291" t="s">
        <v>13</v>
      </c>
    </row>
    <row r="7292" spans="7:30" x14ac:dyDescent="0.3">
      <c r="G7292">
        <v>7289</v>
      </c>
      <c r="H7292" s="1">
        <f>'4) Generation + Demand'!C7297</f>
        <v>0.77843933432916179</v>
      </c>
      <c r="I7292" s="22" t="s">
        <v>13</v>
      </c>
      <c r="K7292" s="44">
        <f>'3) PV-Profiles'!J7293*$C$3</f>
        <v>0</v>
      </c>
      <c r="L7292" s="22" t="s">
        <v>13</v>
      </c>
      <c r="N7292" s="27">
        <f t="shared" si="795"/>
        <v>0</v>
      </c>
      <c r="O7292" t="s">
        <v>13</v>
      </c>
      <c r="P7292" s="1">
        <f t="shared" si="796"/>
        <v>0</v>
      </c>
      <c r="Q7292" t="s">
        <v>13</v>
      </c>
      <c r="R7292" s="1">
        <f t="shared" si="797"/>
        <v>0.77843933432916179</v>
      </c>
      <c r="S7292" t="s">
        <v>13</v>
      </c>
      <c r="W7292" s="27">
        <f t="shared" si="791"/>
        <v>8.2215606656708378</v>
      </c>
      <c r="X7292" s="100" t="s">
        <v>12</v>
      </c>
      <c r="Y7292" s="1">
        <f t="shared" si="792"/>
        <v>0</v>
      </c>
      <c r="Z7292" t="s">
        <v>13</v>
      </c>
      <c r="AA7292" s="1">
        <f t="shared" si="793"/>
        <v>0</v>
      </c>
      <c r="AB7292" t="s">
        <v>13</v>
      </c>
      <c r="AC7292" s="1">
        <f t="shared" si="794"/>
        <v>0</v>
      </c>
      <c r="AD7292" t="s">
        <v>13</v>
      </c>
    </row>
    <row r="7293" spans="7:30" x14ac:dyDescent="0.3">
      <c r="G7293">
        <v>7290</v>
      </c>
      <c r="H7293" s="1">
        <f>'4) Generation + Demand'!C7298</f>
        <v>0.86259493804042253</v>
      </c>
      <c r="I7293" s="22" t="s">
        <v>13</v>
      </c>
      <c r="K7293" s="44">
        <f>'3) PV-Profiles'!J7294*$C$3</f>
        <v>0</v>
      </c>
      <c r="L7293" s="22" t="s">
        <v>13</v>
      </c>
      <c r="N7293" s="27">
        <f t="shared" si="795"/>
        <v>0</v>
      </c>
      <c r="O7293" t="s">
        <v>13</v>
      </c>
      <c r="P7293" s="1">
        <f t="shared" si="796"/>
        <v>0</v>
      </c>
      <c r="Q7293" t="s">
        <v>13</v>
      </c>
      <c r="R7293" s="1">
        <f t="shared" si="797"/>
        <v>0.86259493804042253</v>
      </c>
      <c r="S7293" t="s">
        <v>13</v>
      </c>
      <c r="W7293" s="27">
        <f t="shared" si="791"/>
        <v>7.358965727630415</v>
      </c>
      <c r="X7293" s="100" t="s">
        <v>12</v>
      </c>
      <c r="Y7293" s="1">
        <f t="shared" si="792"/>
        <v>0</v>
      </c>
      <c r="Z7293" t="s">
        <v>13</v>
      </c>
      <c r="AA7293" s="1">
        <f t="shared" si="793"/>
        <v>0</v>
      </c>
      <c r="AB7293" t="s">
        <v>13</v>
      </c>
      <c r="AC7293" s="1">
        <f t="shared" si="794"/>
        <v>0</v>
      </c>
      <c r="AD7293" t="s">
        <v>13</v>
      </c>
    </row>
    <row r="7294" spans="7:30" x14ac:dyDescent="0.3">
      <c r="G7294">
        <v>7291</v>
      </c>
      <c r="H7294" s="1">
        <f>'4) Generation + Demand'!C7299</f>
        <v>0.94675054175168327</v>
      </c>
      <c r="I7294" s="22" t="s">
        <v>13</v>
      </c>
      <c r="K7294" s="44">
        <f>'3) PV-Profiles'!J7295*$C$3</f>
        <v>0</v>
      </c>
      <c r="L7294" s="22" t="s">
        <v>13</v>
      </c>
      <c r="N7294" s="27">
        <f t="shared" si="795"/>
        <v>0</v>
      </c>
      <c r="O7294" t="s">
        <v>13</v>
      </c>
      <c r="P7294" s="1">
        <f t="shared" si="796"/>
        <v>0</v>
      </c>
      <c r="Q7294" t="s">
        <v>13</v>
      </c>
      <c r="R7294" s="1">
        <f t="shared" si="797"/>
        <v>0.94675054175168327</v>
      </c>
      <c r="S7294" t="s">
        <v>13</v>
      </c>
      <c r="W7294" s="27">
        <f t="shared" si="791"/>
        <v>6.4122151858787317</v>
      </c>
      <c r="X7294" s="100" t="s">
        <v>12</v>
      </c>
      <c r="Y7294" s="1">
        <f t="shared" si="792"/>
        <v>0</v>
      </c>
      <c r="Z7294" t="s">
        <v>13</v>
      </c>
      <c r="AA7294" s="1">
        <f t="shared" si="793"/>
        <v>0</v>
      </c>
      <c r="AB7294" t="s">
        <v>13</v>
      </c>
      <c r="AC7294" s="1">
        <f t="shared" si="794"/>
        <v>0</v>
      </c>
      <c r="AD7294" t="s">
        <v>13</v>
      </c>
    </row>
    <row r="7295" spans="7:30" x14ac:dyDescent="0.3">
      <c r="G7295">
        <v>7292</v>
      </c>
      <c r="H7295" s="1">
        <f>'4) Generation + Demand'!C7300</f>
        <v>1.0519450463907591</v>
      </c>
      <c r="I7295" s="22" t="s">
        <v>13</v>
      </c>
      <c r="K7295" s="44">
        <f>'3) PV-Profiles'!J7296*$C$3</f>
        <v>0</v>
      </c>
      <c r="L7295" s="22" t="s">
        <v>13</v>
      </c>
      <c r="N7295" s="27">
        <f t="shared" si="795"/>
        <v>0</v>
      </c>
      <c r="O7295" t="s">
        <v>13</v>
      </c>
      <c r="P7295" s="1">
        <f t="shared" si="796"/>
        <v>0</v>
      </c>
      <c r="Q7295" t="s">
        <v>13</v>
      </c>
      <c r="R7295" s="1">
        <f t="shared" si="797"/>
        <v>1.0519450463907591</v>
      </c>
      <c r="S7295" t="s">
        <v>13</v>
      </c>
      <c r="W7295" s="27">
        <f t="shared" si="791"/>
        <v>5.360270139487973</v>
      </c>
      <c r="X7295" s="100" t="s">
        <v>12</v>
      </c>
      <c r="Y7295" s="1">
        <f t="shared" si="792"/>
        <v>0</v>
      </c>
      <c r="Z7295" t="s">
        <v>13</v>
      </c>
      <c r="AA7295" s="1">
        <f t="shared" si="793"/>
        <v>0</v>
      </c>
      <c r="AB7295" t="s">
        <v>13</v>
      </c>
      <c r="AC7295" s="1">
        <f t="shared" si="794"/>
        <v>0</v>
      </c>
      <c r="AD7295" t="s">
        <v>13</v>
      </c>
    </row>
    <row r="7296" spans="7:30" x14ac:dyDescent="0.3">
      <c r="G7296">
        <v>7293</v>
      </c>
      <c r="H7296" s="1">
        <f>'4) Generation + Demand'!C7301</f>
        <v>1.0098672445351289</v>
      </c>
      <c r="I7296" s="22" t="s">
        <v>13</v>
      </c>
      <c r="K7296" s="44">
        <f>'3) PV-Profiles'!J7297*$C$3</f>
        <v>0</v>
      </c>
      <c r="L7296" s="22" t="s">
        <v>13</v>
      </c>
      <c r="N7296" s="27">
        <f t="shared" si="795"/>
        <v>0</v>
      </c>
      <c r="O7296" t="s">
        <v>13</v>
      </c>
      <c r="P7296" s="1">
        <f t="shared" si="796"/>
        <v>0</v>
      </c>
      <c r="Q7296" t="s">
        <v>13</v>
      </c>
      <c r="R7296" s="1">
        <f t="shared" si="797"/>
        <v>1.0098672445351289</v>
      </c>
      <c r="S7296" t="s">
        <v>13</v>
      </c>
      <c r="W7296" s="27">
        <f t="shared" si="791"/>
        <v>4.3504028949528442</v>
      </c>
      <c r="X7296" s="100" t="s">
        <v>12</v>
      </c>
      <c r="Y7296" s="1">
        <f t="shared" si="792"/>
        <v>0</v>
      </c>
      <c r="Z7296" t="s">
        <v>13</v>
      </c>
      <c r="AA7296" s="1">
        <f t="shared" si="793"/>
        <v>0</v>
      </c>
      <c r="AB7296" t="s">
        <v>13</v>
      </c>
      <c r="AC7296" s="1">
        <f t="shared" si="794"/>
        <v>0</v>
      </c>
      <c r="AD7296" t="s">
        <v>13</v>
      </c>
    </row>
    <row r="7297" spans="7:30" x14ac:dyDescent="0.3">
      <c r="G7297">
        <v>7294</v>
      </c>
      <c r="H7297" s="1">
        <f>'4) Generation + Demand'!C7302</f>
        <v>0.92571164082386803</v>
      </c>
      <c r="I7297" s="22" t="s">
        <v>13</v>
      </c>
      <c r="K7297" s="44">
        <f>'3) PV-Profiles'!J7298*$C$3</f>
        <v>0</v>
      </c>
      <c r="L7297" s="22" t="s">
        <v>13</v>
      </c>
      <c r="N7297" s="27">
        <f t="shared" si="795"/>
        <v>0</v>
      </c>
      <c r="O7297" t="s">
        <v>13</v>
      </c>
      <c r="P7297" s="1">
        <f t="shared" si="796"/>
        <v>0</v>
      </c>
      <c r="Q7297" t="s">
        <v>13</v>
      </c>
      <c r="R7297" s="1">
        <f t="shared" si="797"/>
        <v>0.92571164082386803</v>
      </c>
      <c r="S7297" t="s">
        <v>13</v>
      </c>
      <c r="W7297" s="27">
        <f t="shared" si="791"/>
        <v>3.4246912541289762</v>
      </c>
      <c r="X7297" s="100" t="s">
        <v>12</v>
      </c>
      <c r="Y7297" s="1">
        <f t="shared" si="792"/>
        <v>0</v>
      </c>
      <c r="Z7297" t="s">
        <v>13</v>
      </c>
      <c r="AA7297" s="1">
        <f t="shared" si="793"/>
        <v>0</v>
      </c>
      <c r="AB7297" t="s">
        <v>13</v>
      </c>
      <c r="AC7297" s="1">
        <f t="shared" si="794"/>
        <v>0</v>
      </c>
      <c r="AD7297" t="s">
        <v>13</v>
      </c>
    </row>
    <row r="7298" spans="7:30" x14ac:dyDescent="0.3">
      <c r="G7298">
        <v>7295</v>
      </c>
      <c r="H7298" s="1">
        <f>'4) Generation + Demand'!C7303</f>
        <v>0.77843933432916179</v>
      </c>
      <c r="I7298" s="22" t="s">
        <v>13</v>
      </c>
      <c r="K7298" s="44">
        <f>'3) PV-Profiles'!J7299*$C$3</f>
        <v>0</v>
      </c>
      <c r="L7298" s="22" t="s">
        <v>13</v>
      </c>
      <c r="N7298" s="27">
        <f t="shared" si="795"/>
        <v>0</v>
      </c>
      <c r="O7298" t="s">
        <v>13</v>
      </c>
      <c r="P7298" s="1">
        <f t="shared" si="796"/>
        <v>0</v>
      </c>
      <c r="Q7298" t="s">
        <v>13</v>
      </c>
      <c r="R7298" s="1">
        <f t="shared" si="797"/>
        <v>0.77843933432916179</v>
      </c>
      <c r="S7298" t="s">
        <v>13</v>
      </c>
      <c r="W7298" s="27">
        <f t="shared" si="791"/>
        <v>2.6462519197998144</v>
      </c>
      <c r="X7298" s="100" t="s">
        <v>12</v>
      </c>
      <c r="Y7298" s="1">
        <f t="shared" si="792"/>
        <v>0</v>
      </c>
      <c r="Z7298" t="s">
        <v>13</v>
      </c>
      <c r="AA7298" s="1">
        <f t="shared" si="793"/>
        <v>0</v>
      </c>
      <c r="AB7298" t="s">
        <v>13</v>
      </c>
      <c r="AC7298" s="1">
        <f t="shared" si="794"/>
        <v>0</v>
      </c>
      <c r="AD7298" t="s">
        <v>13</v>
      </c>
    </row>
    <row r="7299" spans="7:30" x14ac:dyDescent="0.3">
      <c r="G7299">
        <v>7296</v>
      </c>
      <c r="H7299" s="1">
        <f>'4) Generation + Demand'!C7304</f>
        <v>0.61012812690664031</v>
      </c>
      <c r="I7299" s="22" t="s">
        <v>13</v>
      </c>
      <c r="K7299" s="44">
        <f>'3) PV-Profiles'!J7300*$C$3</f>
        <v>0</v>
      </c>
      <c r="L7299" s="22" t="s">
        <v>13</v>
      </c>
      <c r="N7299" s="27">
        <f t="shared" si="795"/>
        <v>0</v>
      </c>
      <c r="O7299" t="s">
        <v>13</v>
      </c>
      <c r="P7299" s="1">
        <f t="shared" si="796"/>
        <v>0</v>
      </c>
      <c r="Q7299" t="s">
        <v>13</v>
      </c>
      <c r="R7299" s="1">
        <f t="shared" si="797"/>
        <v>0.61012812690664031</v>
      </c>
      <c r="S7299" t="s">
        <v>13</v>
      </c>
      <c r="W7299" s="27">
        <f t="shared" si="791"/>
        <v>2.0361237928931741</v>
      </c>
      <c r="X7299" s="100" t="s">
        <v>12</v>
      </c>
      <c r="Y7299" s="1">
        <f t="shared" si="792"/>
        <v>0</v>
      </c>
      <c r="Z7299" t="s">
        <v>13</v>
      </c>
      <c r="AA7299" s="1">
        <f t="shared" si="793"/>
        <v>0</v>
      </c>
      <c r="AB7299" t="s">
        <v>13</v>
      </c>
      <c r="AC7299" s="1">
        <f t="shared" si="794"/>
        <v>0</v>
      </c>
      <c r="AD7299" t="s">
        <v>13</v>
      </c>
    </row>
    <row r="7300" spans="7:30" x14ac:dyDescent="0.3">
      <c r="G7300">
        <v>7297</v>
      </c>
      <c r="H7300" s="1">
        <f>'4) Generation + Demand'!C7305</f>
        <v>0.46285582041193402</v>
      </c>
      <c r="I7300" s="22" t="s">
        <v>13</v>
      </c>
      <c r="K7300" s="44">
        <f>'3) PV-Profiles'!J7301*$C$3</f>
        <v>0</v>
      </c>
      <c r="L7300" s="22" t="s">
        <v>13</v>
      </c>
      <c r="N7300" s="27">
        <f t="shared" si="795"/>
        <v>0</v>
      </c>
      <c r="O7300" t="s">
        <v>13</v>
      </c>
      <c r="P7300" s="1">
        <f t="shared" si="796"/>
        <v>0</v>
      </c>
      <c r="Q7300" t="s">
        <v>13</v>
      </c>
      <c r="R7300" s="1">
        <f t="shared" si="797"/>
        <v>0.46285582041193402</v>
      </c>
      <c r="S7300" t="s">
        <v>13</v>
      </c>
      <c r="W7300" s="27">
        <f t="shared" ref="W7300:W7363" si="798">IF(P7300&gt;0,IF(W7299&lt;$C$5,IF(P7300&lt;($C$5-W7299),IF(P7300&lt;$C$6,W7299+P7300,W7299+$C$6),IF(($C$5-W7299)&lt;$C$6,$C$5,W7299+$C$6)),$C$5),IF(W7299&gt;0,IF(W7299&gt;R7300,IF(R7300&lt;$C$7,W7299-R7300,W7299-$C$7),IF(R7300&lt;$C$7,0,W7299-$C$7)),0))</f>
        <v>1.5732679724812402</v>
      </c>
      <c r="X7300" s="100" t="s">
        <v>12</v>
      </c>
      <c r="Y7300" s="1">
        <f t="shared" ref="Y7300:Y7363" si="799">K7300-AA7300</f>
        <v>0</v>
      </c>
      <c r="Z7300" t="s">
        <v>13</v>
      </c>
      <c r="AA7300" s="1">
        <f t="shared" ref="AA7300:AA7363" si="800">IF(P7300&gt;0,IF(W7299&lt;$C$5,IF(P7300&lt;($C$5-W7299),IF(P7300&lt;$C$6,0,P7300-$C$6),IF(($C$5-W7299)&lt;$C$6,P7300-($C$5-W7299),P7300-$C$6)),P7300),IF(W7299&gt;0,IF(W7299&gt;R7300,IF(R7300&lt;$C$7,0,R7300-$C$7),IF(R7300&lt;$C$7,0,0)),0))</f>
        <v>0</v>
      </c>
      <c r="AB7300" t="s">
        <v>13</v>
      </c>
      <c r="AC7300" s="1">
        <f t="shared" ref="AC7300:AC7363" si="801">IF(P7300&gt;0,0,IF(W7299&gt;0,IF(W7299&gt;R7300,IF(R7300&lt;$C$7,0,R7300-$C$7),IF(R7300&lt;$C$7,R7300-W7299,R7300-$C$7)),R7300))</f>
        <v>0</v>
      </c>
      <c r="AD7300" t="s">
        <v>13</v>
      </c>
    </row>
    <row r="7301" spans="7:30" x14ac:dyDescent="0.3">
      <c r="G7301">
        <v>7298</v>
      </c>
      <c r="H7301" s="1">
        <f>'4) Generation + Demand'!C7306</f>
        <v>0.39973911762848846</v>
      </c>
      <c r="I7301" s="22" t="s">
        <v>13</v>
      </c>
      <c r="K7301" s="44">
        <f>'3) PV-Profiles'!J7302*$C$3</f>
        <v>0</v>
      </c>
      <c r="L7301" s="22" t="s">
        <v>13</v>
      </c>
      <c r="N7301" s="27">
        <f t="shared" ref="N7301:N7364" si="802">MIN(H7301,K7301)</f>
        <v>0</v>
      </c>
      <c r="O7301" t="s">
        <v>13</v>
      </c>
      <c r="P7301" s="1">
        <f t="shared" ref="P7301:P7364" si="803">K7301-N7301</f>
        <v>0</v>
      </c>
      <c r="Q7301" t="s">
        <v>13</v>
      </c>
      <c r="R7301" s="1">
        <f t="shared" ref="R7301:R7364" si="804">H7301-N7301</f>
        <v>0.39973911762848846</v>
      </c>
      <c r="S7301" t="s">
        <v>13</v>
      </c>
      <c r="W7301" s="27">
        <f t="shared" si="798"/>
        <v>1.1735288548527518</v>
      </c>
      <c r="X7301" s="100" t="s">
        <v>12</v>
      </c>
      <c r="Y7301" s="1">
        <f t="shared" si="799"/>
        <v>0</v>
      </c>
      <c r="Z7301" t="s">
        <v>13</v>
      </c>
      <c r="AA7301" s="1">
        <f t="shared" si="800"/>
        <v>0</v>
      </c>
      <c r="AB7301" t="s">
        <v>13</v>
      </c>
      <c r="AC7301" s="1">
        <f t="shared" si="801"/>
        <v>0</v>
      </c>
      <c r="AD7301" t="s">
        <v>13</v>
      </c>
    </row>
    <row r="7302" spans="7:30" x14ac:dyDescent="0.3">
      <c r="G7302">
        <v>7299</v>
      </c>
      <c r="H7302" s="1">
        <f>'4) Generation + Demand'!C7307</f>
        <v>0.33662241484504291</v>
      </c>
      <c r="I7302" s="22" t="s">
        <v>13</v>
      </c>
      <c r="K7302" s="44">
        <f>'3) PV-Profiles'!J7303*$C$3</f>
        <v>0</v>
      </c>
      <c r="L7302" s="22" t="s">
        <v>13</v>
      </c>
      <c r="N7302" s="27">
        <f t="shared" si="802"/>
        <v>0</v>
      </c>
      <c r="O7302" t="s">
        <v>13</v>
      </c>
      <c r="P7302" s="1">
        <f t="shared" si="803"/>
        <v>0</v>
      </c>
      <c r="Q7302" t="s">
        <v>13</v>
      </c>
      <c r="R7302" s="1">
        <f t="shared" si="804"/>
        <v>0.33662241484504291</v>
      </c>
      <c r="S7302" t="s">
        <v>13</v>
      </c>
      <c r="W7302" s="27">
        <f t="shared" si="798"/>
        <v>0.83690644000770886</v>
      </c>
      <c r="X7302" s="100" t="s">
        <v>12</v>
      </c>
      <c r="Y7302" s="1">
        <f t="shared" si="799"/>
        <v>0</v>
      </c>
      <c r="Z7302" t="s">
        <v>13</v>
      </c>
      <c r="AA7302" s="1">
        <f t="shared" si="800"/>
        <v>0</v>
      </c>
      <c r="AB7302" t="s">
        <v>13</v>
      </c>
      <c r="AC7302" s="1">
        <f t="shared" si="801"/>
        <v>0</v>
      </c>
      <c r="AD7302" t="s">
        <v>13</v>
      </c>
    </row>
    <row r="7303" spans="7:30" x14ac:dyDescent="0.3">
      <c r="G7303">
        <v>7300</v>
      </c>
      <c r="H7303" s="1">
        <f>'4) Generation + Demand'!C7308</f>
        <v>0.31558351391722772</v>
      </c>
      <c r="I7303" s="22" t="s">
        <v>13</v>
      </c>
      <c r="K7303" s="44">
        <f>'3) PV-Profiles'!J7304*$C$3</f>
        <v>0</v>
      </c>
      <c r="L7303" s="22" t="s">
        <v>13</v>
      </c>
      <c r="N7303" s="27">
        <f t="shared" si="802"/>
        <v>0</v>
      </c>
      <c r="O7303" t="s">
        <v>13</v>
      </c>
      <c r="P7303" s="1">
        <f t="shared" si="803"/>
        <v>0</v>
      </c>
      <c r="Q7303" t="s">
        <v>13</v>
      </c>
      <c r="R7303" s="1">
        <f t="shared" si="804"/>
        <v>0.31558351391722772</v>
      </c>
      <c r="S7303" t="s">
        <v>13</v>
      </c>
      <c r="W7303" s="27">
        <f t="shared" si="798"/>
        <v>0.52132292609048114</v>
      </c>
      <c r="X7303" s="100" t="s">
        <v>12</v>
      </c>
      <c r="Y7303" s="1">
        <f t="shared" si="799"/>
        <v>0</v>
      </c>
      <c r="Z7303" t="s">
        <v>13</v>
      </c>
      <c r="AA7303" s="1">
        <f t="shared" si="800"/>
        <v>0</v>
      </c>
      <c r="AB7303" t="s">
        <v>13</v>
      </c>
      <c r="AC7303" s="1">
        <f t="shared" si="801"/>
        <v>0</v>
      </c>
      <c r="AD7303" t="s">
        <v>13</v>
      </c>
    </row>
    <row r="7304" spans="7:30" x14ac:dyDescent="0.3">
      <c r="G7304">
        <v>7301</v>
      </c>
      <c r="H7304" s="1">
        <f>'4) Generation + Demand'!C7309</f>
        <v>0.33662241484504291</v>
      </c>
      <c r="I7304" s="22" t="s">
        <v>13</v>
      </c>
      <c r="K7304" s="44">
        <f>'3) PV-Profiles'!J7305*$C$3</f>
        <v>0</v>
      </c>
      <c r="L7304" s="22" t="s">
        <v>13</v>
      </c>
      <c r="N7304" s="27">
        <f t="shared" si="802"/>
        <v>0</v>
      </c>
      <c r="O7304" t="s">
        <v>13</v>
      </c>
      <c r="P7304" s="1">
        <f t="shared" si="803"/>
        <v>0</v>
      </c>
      <c r="Q7304" t="s">
        <v>13</v>
      </c>
      <c r="R7304" s="1">
        <f t="shared" si="804"/>
        <v>0.33662241484504291</v>
      </c>
      <c r="S7304" t="s">
        <v>13</v>
      </c>
      <c r="W7304" s="27">
        <f t="shared" si="798"/>
        <v>0.18470051124543824</v>
      </c>
      <c r="X7304" s="100" t="s">
        <v>12</v>
      </c>
      <c r="Y7304" s="1">
        <f t="shared" si="799"/>
        <v>0</v>
      </c>
      <c r="Z7304" t="s">
        <v>13</v>
      </c>
      <c r="AA7304" s="1">
        <f t="shared" si="800"/>
        <v>0</v>
      </c>
      <c r="AB7304" t="s">
        <v>13</v>
      </c>
      <c r="AC7304" s="1">
        <f t="shared" si="801"/>
        <v>0</v>
      </c>
      <c r="AD7304" t="s">
        <v>13</v>
      </c>
    </row>
    <row r="7305" spans="7:30" x14ac:dyDescent="0.3">
      <c r="G7305">
        <v>7302</v>
      </c>
      <c r="H7305" s="1">
        <f>'4) Generation + Demand'!C7310</f>
        <v>0.35766131577285815</v>
      </c>
      <c r="I7305" s="22" t="s">
        <v>13</v>
      </c>
      <c r="K7305" s="44">
        <f>'3) PV-Profiles'!J7306*$C$3</f>
        <v>0</v>
      </c>
      <c r="L7305" s="22" t="s">
        <v>13</v>
      </c>
      <c r="N7305" s="27">
        <f t="shared" si="802"/>
        <v>0</v>
      </c>
      <c r="O7305" t="s">
        <v>13</v>
      </c>
      <c r="P7305" s="1">
        <f t="shared" si="803"/>
        <v>0</v>
      </c>
      <c r="Q7305" t="s">
        <v>13</v>
      </c>
      <c r="R7305" s="1">
        <f t="shared" si="804"/>
        <v>0.35766131577285815</v>
      </c>
      <c r="S7305" t="s">
        <v>13</v>
      </c>
      <c r="W7305" s="27">
        <f t="shared" si="798"/>
        <v>0</v>
      </c>
      <c r="X7305" s="100" t="s">
        <v>12</v>
      </c>
      <c r="Y7305" s="1">
        <f t="shared" si="799"/>
        <v>0</v>
      </c>
      <c r="Z7305" t="s">
        <v>13</v>
      </c>
      <c r="AA7305" s="1">
        <f t="shared" si="800"/>
        <v>0</v>
      </c>
      <c r="AB7305" t="s">
        <v>13</v>
      </c>
      <c r="AC7305" s="1">
        <f t="shared" si="801"/>
        <v>0.17296080452741991</v>
      </c>
      <c r="AD7305" t="s">
        <v>13</v>
      </c>
    </row>
    <row r="7306" spans="7:30" x14ac:dyDescent="0.3">
      <c r="G7306">
        <v>7303</v>
      </c>
      <c r="H7306" s="1">
        <f>'4) Generation + Demand'!C7311</f>
        <v>0.46285582041193402</v>
      </c>
      <c r="I7306" s="22" t="s">
        <v>13</v>
      </c>
      <c r="K7306" s="44">
        <f>'3) PV-Profiles'!J7307*$C$3</f>
        <v>0</v>
      </c>
      <c r="L7306" s="22" t="s">
        <v>13</v>
      </c>
      <c r="N7306" s="27">
        <f t="shared" si="802"/>
        <v>0</v>
      </c>
      <c r="O7306" t="s">
        <v>13</v>
      </c>
      <c r="P7306" s="1">
        <f t="shared" si="803"/>
        <v>0</v>
      </c>
      <c r="Q7306" t="s">
        <v>13</v>
      </c>
      <c r="R7306" s="1">
        <f t="shared" si="804"/>
        <v>0.46285582041193402</v>
      </c>
      <c r="S7306" t="s">
        <v>13</v>
      </c>
      <c r="W7306" s="27">
        <f t="shared" si="798"/>
        <v>0</v>
      </c>
      <c r="X7306" s="100" t="s">
        <v>12</v>
      </c>
      <c r="Y7306" s="1">
        <f t="shared" si="799"/>
        <v>0</v>
      </c>
      <c r="Z7306" t="s">
        <v>13</v>
      </c>
      <c r="AA7306" s="1">
        <f t="shared" si="800"/>
        <v>0</v>
      </c>
      <c r="AB7306" t="s">
        <v>13</v>
      </c>
      <c r="AC7306" s="1">
        <f t="shared" si="801"/>
        <v>0.46285582041193402</v>
      </c>
      <c r="AD7306" t="s">
        <v>13</v>
      </c>
    </row>
    <row r="7307" spans="7:30" x14ac:dyDescent="0.3">
      <c r="G7307">
        <v>7304</v>
      </c>
      <c r="H7307" s="1">
        <f>'4) Generation + Demand'!C7312</f>
        <v>0.56805032505100994</v>
      </c>
      <c r="I7307" s="22" t="s">
        <v>13</v>
      </c>
      <c r="K7307" s="44">
        <f>'3) PV-Profiles'!J7308*$C$3</f>
        <v>4.8300000000000003E-2</v>
      </c>
      <c r="L7307" s="22" t="s">
        <v>13</v>
      </c>
      <c r="N7307" s="27">
        <f t="shared" si="802"/>
        <v>4.8300000000000003E-2</v>
      </c>
      <c r="O7307" t="s">
        <v>13</v>
      </c>
      <c r="P7307" s="1">
        <f t="shared" si="803"/>
        <v>0</v>
      </c>
      <c r="Q7307" t="s">
        <v>13</v>
      </c>
      <c r="R7307" s="1">
        <f t="shared" si="804"/>
        <v>0.51975032505100993</v>
      </c>
      <c r="S7307" t="s">
        <v>13</v>
      </c>
      <c r="W7307" s="27">
        <f t="shared" si="798"/>
        <v>0</v>
      </c>
      <c r="X7307" s="100" t="s">
        <v>12</v>
      </c>
      <c r="Y7307" s="1">
        <f t="shared" si="799"/>
        <v>4.8300000000000003E-2</v>
      </c>
      <c r="Z7307" t="s">
        <v>13</v>
      </c>
      <c r="AA7307" s="1">
        <f t="shared" si="800"/>
        <v>0</v>
      </c>
      <c r="AB7307" t="s">
        <v>13</v>
      </c>
      <c r="AC7307" s="1">
        <f t="shared" si="801"/>
        <v>0.51975032505100993</v>
      </c>
      <c r="AD7307" t="s">
        <v>13</v>
      </c>
    </row>
    <row r="7308" spans="7:30" x14ac:dyDescent="0.3">
      <c r="G7308">
        <v>7305</v>
      </c>
      <c r="H7308" s="1">
        <f>'4) Generation + Demand'!C7313</f>
        <v>0.52597252319537957</v>
      </c>
      <c r="I7308" s="22" t="s">
        <v>13</v>
      </c>
      <c r="K7308" s="44">
        <f>'3) PV-Profiles'!J7309*$C$3</f>
        <v>0.72029999999999994</v>
      </c>
      <c r="L7308" s="22" t="s">
        <v>13</v>
      </c>
      <c r="N7308" s="27">
        <f t="shared" si="802"/>
        <v>0.52597252319537957</v>
      </c>
      <c r="O7308" t="s">
        <v>13</v>
      </c>
      <c r="P7308" s="1">
        <f t="shared" si="803"/>
        <v>0.19432747680462037</v>
      </c>
      <c r="Q7308" t="s">
        <v>13</v>
      </c>
      <c r="R7308" s="1">
        <f t="shared" si="804"/>
        <v>0</v>
      </c>
      <c r="S7308" t="s">
        <v>13</v>
      </c>
      <c r="W7308" s="27">
        <f t="shared" si="798"/>
        <v>0.19432747680462037</v>
      </c>
      <c r="X7308" s="100" t="s">
        <v>12</v>
      </c>
      <c r="Y7308" s="1">
        <f t="shared" si="799"/>
        <v>0.72029999999999994</v>
      </c>
      <c r="Z7308" t="s">
        <v>13</v>
      </c>
      <c r="AA7308" s="1">
        <f t="shared" si="800"/>
        <v>0</v>
      </c>
      <c r="AB7308" t="s">
        <v>13</v>
      </c>
      <c r="AC7308" s="1">
        <f t="shared" si="801"/>
        <v>0</v>
      </c>
      <c r="AD7308" t="s">
        <v>13</v>
      </c>
    </row>
    <row r="7309" spans="7:30" x14ac:dyDescent="0.3">
      <c r="G7309">
        <v>7306</v>
      </c>
      <c r="H7309" s="1">
        <f>'4) Generation + Demand'!C7314</f>
        <v>0.52597252319537957</v>
      </c>
      <c r="I7309" s="22" t="s">
        <v>13</v>
      </c>
      <c r="K7309" s="44">
        <f>'3) PV-Profiles'!J7310*$C$3</f>
        <v>2.3064999999999998</v>
      </c>
      <c r="L7309" s="22" t="s">
        <v>13</v>
      </c>
      <c r="N7309" s="27">
        <f t="shared" si="802"/>
        <v>0.52597252319537957</v>
      </c>
      <c r="O7309" t="s">
        <v>13</v>
      </c>
      <c r="P7309" s="1">
        <f t="shared" si="803"/>
        <v>1.7805274768046202</v>
      </c>
      <c r="Q7309" t="s">
        <v>13</v>
      </c>
      <c r="R7309" s="1">
        <f t="shared" si="804"/>
        <v>0</v>
      </c>
      <c r="S7309" t="s">
        <v>13</v>
      </c>
      <c r="W7309" s="27">
        <f t="shared" si="798"/>
        <v>1.9748549536092406</v>
      </c>
      <c r="X7309" s="100" t="s">
        <v>12</v>
      </c>
      <c r="Y7309" s="1">
        <f t="shared" si="799"/>
        <v>2.3064999999999998</v>
      </c>
      <c r="Z7309" t="s">
        <v>13</v>
      </c>
      <c r="AA7309" s="1">
        <f t="shared" si="800"/>
        <v>0</v>
      </c>
      <c r="AB7309" t="s">
        <v>13</v>
      </c>
      <c r="AC7309" s="1">
        <f t="shared" si="801"/>
        <v>0</v>
      </c>
      <c r="AD7309" t="s">
        <v>13</v>
      </c>
    </row>
    <row r="7310" spans="7:30" x14ac:dyDescent="0.3">
      <c r="G7310">
        <v>7307</v>
      </c>
      <c r="H7310" s="1">
        <f>'4) Generation + Demand'!C7315</f>
        <v>0.56805032505100994</v>
      </c>
      <c r="I7310" s="22" t="s">
        <v>13</v>
      </c>
      <c r="K7310" s="44">
        <f>'3) PV-Profiles'!J7311*$C$3</f>
        <v>3.4026999999999994</v>
      </c>
      <c r="L7310" s="22" t="s">
        <v>13</v>
      </c>
      <c r="N7310" s="27">
        <f t="shared" si="802"/>
        <v>0.56805032505100994</v>
      </c>
      <c r="O7310" t="s">
        <v>13</v>
      </c>
      <c r="P7310" s="1">
        <f t="shared" si="803"/>
        <v>2.8346496749489893</v>
      </c>
      <c r="Q7310" t="s">
        <v>13</v>
      </c>
      <c r="R7310" s="1">
        <f t="shared" si="804"/>
        <v>0</v>
      </c>
      <c r="S7310" t="s">
        <v>13</v>
      </c>
      <c r="W7310" s="27">
        <f t="shared" si="798"/>
        <v>4.8095046285582299</v>
      </c>
      <c r="X7310" s="100" t="s">
        <v>12</v>
      </c>
      <c r="Y7310" s="1">
        <f t="shared" si="799"/>
        <v>3.4026999999999994</v>
      </c>
      <c r="Z7310" t="s">
        <v>13</v>
      </c>
      <c r="AA7310" s="1">
        <f t="shared" si="800"/>
        <v>0</v>
      </c>
      <c r="AB7310" t="s">
        <v>13</v>
      </c>
      <c r="AC7310" s="1">
        <f t="shared" si="801"/>
        <v>0</v>
      </c>
      <c r="AD7310" t="s">
        <v>13</v>
      </c>
    </row>
    <row r="7311" spans="7:30" x14ac:dyDescent="0.3">
      <c r="G7311">
        <v>7308</v>
      </c>
      <c r="H7311" s="1">
        <f>'4) Generation + Demand'!C7316</f>
        <v>0.56805032505100994</v>
      </c>
      <c r="I7311" s="22" t="s">
        <v>13</v>
      </c>
      <c r="K7311" s="44">
        <f>'3) PV-Profiles'!J7312*$C$3</f>
        <v>4.8284000000000002</v>
      </c>
      <c r="L7311" s="22" t="s">
        <v>13</v>
      </c>
      <c r="N7311" s="27">
        <f t="shared" si="802"/>
        <v>0.56805032505100994</v>
      </c>
      <c r="O7311" t="s">
        <v>13</v>
      </c>
      <c r="P7311" s="1">
        <f t="shared" si="803"/>
        <v>4.2603496749489906</v>
      </c>
      <c r="Q7311" t="s">
        <v>13</v>
      </c>
      <c r="R7311" s="1">
        <f t="shared" si="804"/>
        <v>0</v>
      </c>
      <c r="S7311" t="s">
        <v>13</v>
      </c>
      <c r="W7311" s="27">
        <f t="shared" si="798"/>
        <v>9</v>
      </c>
      <c r="X7311" s="100" t="s">
        <v>12</v>
      </c>
      <c r="Y7311" s="1">
        <f t="shared" si="799"/>
        <v>4.7585456964927797</v>
      </c>
      <c r="Z7311" t="s">
        <v>13</v>
      </c>
      <c r="AA7311" s="1">
        <f t="shared" si="800"/>
        <v>6.985430350722055E-2</v>
      </c>
      <c r="AB7311" t="s">
        <v>13</v>
      </c>
      <c r="AC7311" s="1">
        <f t="shared" si="801"/>
        <v>0</v>
      </c>
      <c r="AD7311" t="s">
        <v>13</v>
      </c>
    </row>
    <row r="7312" spans="7:30" x14ac:dyDescent="0.3">
      <c r="G7312">
        <v>7309</v>
      </c>
      <c r="H7312" s="1">
        <f>'4) Generation + Demand'!C7317</f>
        <v>0.63116702783445544</v>
      </c>
      <c r="I7312" s="22" t="s">
        <v>13</v>
      </c>
      <c r="K7312" s="44">
        <f>'3) PV-Profiles'!J7313*$C$3</f>
        <v>5.2427000000000001</v>
      </c>
      <c r="L7312" s="22" t="s">
        <v>13</v>
      </c>
      <c r="N7312" s="27">
        <f t="shared" si="802"/>
        <v>0.63116702783445544</v>
      </c>
      <c r="O7312" t="s">
        <v>13</v>
      </c>
      <c r="P7312" s="1">
        <f t="shared" si="803"/>
        <v>4.6115329721655449</v>
      </c>
      <c r="Q7312" t="s">
        <v>13</v>
      </c>
      <c r="R7312" s="1">
        <f t="shared" si="804"/>
        <v>0</v>
      </c>
      <c r="S7312" t="s">
        <v>13</v>
      </c>
      <c r="W7312" s="27">
        <f t="shared" si="798"/>
        <v>9</v>
      </c>
      <c r="X7312" s="100" t="s">
        <v>12</v>
      </c>
      <c r="Y7312" s="1">
        <f t="shared" si="799"/>
        <v>0.63116702783445522</v>
      </c>
      <c r="Z7312" t="s">
        <v>13</v>
      </c>
      <c r="AA7312" s="1">
        <f t="shared" si="800"/>
        <v>4.6115329721655449</v>
      </c>
      <c r="AB7312" t="s">
        <v>13</v>
      </c>
      <c r="AC7312" s="1">
        <f t="shared" si="801"/>
        <v>0</v>
      </c>
      <c r="AD7312" t="s">
        <v>13</v>
      </c>
    </row>
    <row r="7313" spans="7:30" x14ac:dyDescent="0.3">
      <c r="G7313">
        <v>7310</v>
      </c>
      <c r="H7313" s="1">
        <f>'4) Generation + Demand'!C7318</f>
        <v>0.71532263154571629</v>
      </c>
      <c r="I7313" s="22" t="s">
        <v>13</v>
      </c>
      <c r="K7313" s="44">
        <f>'3) PV-Profiles'!J7314*$C$3</f>
        <v>5.1522999999999994</v>
      </c>
      <c r="L7313" s="22" t="s">
        <v>13</v>
      </c>
      <c r="N7313" s="27">
        <f t="shared" si="802"/>
        <v>0.71532263154571629</v>
      </c>
      <c r="O7313" t="s">
        <v>13</v>
      </c>
      <c r="P7313" s="1">
        <f t="shared" si="803"/>
        <v>4.4369773684542828</v>
      </c>
      <c r="Q7313" t="s">
        <v>13</v>
      </c>
      <c r="R7313" s="1">
        <f t="shared" si="804"/>
        <v>0</v>
      </c>
      <c r="S7313" t="s">
        <v>13</v>
      </c>
      <c r="W7313" s="27">
        <f t="shared" si="798"/>
        <v>9</v>
      </c>
      <c r="X7313" s="100" t="s">
        <v>12</v>
      </c>
      <c r="Y7313" s="1">
        <f t="shared" si="799"/>
        <v>0.71532263154571663</v>
      </c>
      <c r="Z7313" t="s">
        <v>13</v>
      </c>
      <c r="AA7313" s="1">
        <f t="shared" si="800"/>
        <v>4.4369773684542828</v>
      </c>
      <c r="AB7313" t="s">
        <v>13</v>
      </c>
      <c r="AC7313" s="1">
        <f t="shared" si="801"/>
        <v>0</v>
      </c>
      <c r="AD7313" t="s">
        <v>13</v>
      </c>
    </row>
    <row r="7314" spans="7:30" x14ac:dyDescent="0.3">
      <c r="G7314">
        <v>7311</v>
      </c>
      <c r="H7314" s="1">
        <f>'4) Generation + Demand'!C7319</f>
        <v>0.71532263154571629</v>
      </c>
      <c r="I7314" s="22" t="s">
        <v>13</v>
      </c>
      <c r="K7314" s="44">
        <f>'3) PV-Profiles'!J7315*$C$3</f>
        <v>3.7312000000000003</v>
      </c>
      <c r="L7314" s="22" t="s">
        <v>13</v>
      </c>
      <c r="N7314" s="27">
        <f t="shared" si="802"/>
        <v>0.71532263154571629</v>
      </c>
      <c r="O7314" t="s">
        <v>13</v>
      </c>
      <c r="P7314" s="1">
        <f t="shared" si="803"/>
        <v>3.0158773684542841</v>
      </c>
      <c r="Q7314" t="s">
        <v>13</v>
      </c>
      <c r="R7314" s="1">
        <f t="shared" si="804"/>
        <v>0</v>
      </c>
      <c r="S7314" t="s">
        <v>13</v>
      </c>
      <c r="W7314" s="27">
        <f t="shared" si="798"/>
        <v>9</v>
      </c>
      <c r="X7314" s="100" t="s">
        <v>12</v>
      </c>
      <c r="Y7314" s="1">
        <f t="shared" si="799"/>
        <v>0.71532263154571618</v>
      </c>
      <c r="Z7314" t="s">
        <v>13</v>
      </c>
      <c r="AA7314" s="1">
        <f t="shared" si="800"/>
        <v>3.0158773684542841</v>
      </c>
      <c r="AB7314" t="s">
        <v>13</v>
      </c>
      <c r="AC7314" s="1">
        <f t="shared" si="801"/>
        <v>0</v>
      </c>
      <c r="AD7314" t="s">
        <v>13</v>
      </c>
    </row>
    <row r="7315" spans="7:30" x14ac:dyDescent="0.3">
      <c r="G7315">
        <v>7312</v>
      </c>
      <c r="H7315" s="1">
        <f>'4) Generation + Demand'!C7320</f>
        <v>0.67324482969008581</v>
      </c>
      <c r="I7315" s="22" t="s">
        <v>13</v>
      </c>
      <c r="K7315" s="44">
        <f>'3) PV-Profiles'!J7316*$C$3</f>
        <v>3.2312999999999996</v>
      </c>
      <c r="L7315" s="22" t="s">
        <v>13</v>
      </c>
      <c r="N7315" s="27">
        <f t="shared" si="802"/>
        <v>0.67324482969008581</v>
      </c>
      <c r="O7315" t="s">
        <v>13</v>
      </c>
      <c r="P7315" s="1">
        <f t="shared" si="803"/>
        <v>2.5580551703099137</v>
      </c>
      <c r="Q7315" t="s">
        <v>13</v>
      </c>
      <c r="R7315" s="1">
        <f t="shared" si="804"/>
        <v>0</v>
      </c>
      <c r="S7315" t="s">
        <v>13</v>
      </c>
      <c r="W7315" s="27">
        <f t="shared" si="798"/>
        <v>9</v>
      </c>
      <c r="X7315" s="100" t="s">
        <v>12</v>
      </c>
      <c r="Y7315" s="1">
        <f t="shared" si="799"/>
        <v>0.67324482969008592</v>
      </c>
      <c r="Z7315" t="s">
        <v>13</v>
      </c>
      <c r="AA7315" s="1">
        <f t="shared" si="800"/>
        <v>2.5580551703099137</v>
      </c>
      <c r="AB7315" t="s">
        <v>13</v>
      </c>
      <c r="AC7315" s="1">
        <f t="shared" si="801"/>
        <v>0</v>
      </c>
      <c r="AD7315" t="s">
        <v>13</v>
      </c>
    </row>
    <row r="7316" spans="7:30" x14ac:dyDescent="0.3">
      <c r="G7316">
        <v>7313</v>
      </c>
      <c r="H7316" s="1">
        <f>'4) Generation + Demand'!C7321</f>
        <v>0.67324482969008581</v>
      </c>
      <c r="I7316" s="22" t="s">
        <v>13</v>
      </c>
      <c r="K7316" s="44">
        <f>'3) PV-Profiles'!J7317*$C$3</f>
        <v>0</v>
      </c>
      <c r="L7316" s="22" t="s">
        <v>13</v>
      </c>
      <c r="N7316" s="27">
        <f t="shared" si="802"/>
        <v>0</v>
      </c>
      <c r="O7316" t="s">
        <v>13</v>
      </c>
      <c r="P7316" s="1">
        <f t="shared" si="803"/>
        <v>0</v>
      </c>
      <c r="Q7316" t="s">
        <v>13</v>
      </c>
      <c r="R7316" s="1">
        <f t="shared" si="804"/>
        <v>0.67324482969008581</v>
      </c>
      <c r="S7316" t="s">
        <v>13</v>
      </c>
      <c r="W7316" s="27">
        <f t="shared" si="798"/>
        <v>8.3267551703099141</v>
      </c>
      <c r="X7316" s="100" t="s">
        <v>12</v>
      </c>
      <c r="Y7316" s="1">
        <f t="shared" si="799"/>
        <v>0</v>
      </c>
      <c r="Z7316" t="s">
        <v>13</v>
      </c>
      <c r="AA7316" s="1">
        <f t="shared" si="800"/>
        <v>0</v>
      </c>
      <c r="AB7316" t="s">
        <v>13</v>
      </c>
      <c r="AC7316" s="1">
        <f t="shared" si="801"/>
        <v>0</v>
      </c>
      <c r="AD7316" t="s">
        <v>13</v>
      </c>
    </row>
    <row r="7317" spans="7:30" x14ac:dyDescent="0.3">
      <c r="G7317">
        <v>7314</v>
      </c>
      <c r="H7317" s="1">
        <f>'4) Generation + Demand'!C7322</f>
        <v>0.79947823525697692</v>
      </c>
      <c r="I7317" s="22" t="s">
        <v>13</v>
      </c>
      <c r="K7317" s="44">
        <f>'3) PV-Profiles'!J7318*$C$3</f>
        <v>0</v>
      </c>
      <c r="L7317" s="22" t="s">
        <v>13</v>
      </c>
      <c r="N7317" s="27">
        <f t="shared" si="802"/>
        <v>0</v>
      </c>
      <c r="O7317" t="s">
        <v>13</v>
      </c>
      <c r="P7317" s="1">
        <f t="shared" si="803"/>
        <v>0</v>
      </c>
      <c r="Q7317" t="s">
        <v>13</v>
      </c>
      <c r="R7317" s="1">
        <f t="shared" si="804"/>
        <v>0.79947823525697692</v>
      </c>
      <c r="S7317" t="s">
        <v>13</v>
      </c>
      <c r="W7317" s="27">
        <f t="shared" si="798"/>
        <v>7.5272769350529369</v>
      </c>
      <c r="X7317" s="100" t="s">
        <v>12</v>
      </c>
      <c r="Y7317" s="1">
        <f t="shared" si="799"/>
        <v>0</v>
      </c>
      <c r="Z7317" t="s">
        <v>13</v>
      </c>
      <c r="AA7317" s="1">
        <f t="shared" si="800"/>
        <v>0</v>
      </c>
      <c r="AB7317" t="s">
        <v>13</v>
      </c>
      <c r="AC7317" s="1">
        <f t="shared" si="801"/>
        <v>0</v>
      </c>
      <c r="AD7317" t="s">
        <v>13</v>
      </c>
    </row>
    <row r="7318" spans="7:30" x14ac:dyDescent="0.3">
      <c r="G7318">
        <v>7315</v>
      </c>
      <c r="H7318" s="1">
        <f>'4) Generation + Demand'!C7323</f>
        <v>0.92571164082386803</v>
      </c>
      <c r="I7318" s="22" t="s">
        <v>13</v>
      </c>
      <c r="K7318" s="44">
        <f>'3) PV-Profiles'!J7319*$C$3</f>
        <v>0</v>
      </c>
      <c r="L7318" s="22" t="s">
        <v>13</v>
      </c>
      <c r="N7318" s="27">
        <f t="shared" si="802"/>
        <v>0</v>
      </c>
      <c r="O7318" t="s">
        <v>13</v>
      </c>
      <c r="P7318" s="1">
        <f t="shared" si="803"/>
        <v>0</v>
      </c>
      <c r="Q7318" t="s">
        <v>13</v>
      </c>
      <c r="R7318" s="1">
        <f t="shared" si="804"/>
        <v>0.92571164082386803</v>
      </c>
      <c r="S7318" t="s">
        <v>13</v>
      </c>
      <c r="W7318" s="27">
        <f t="shared" si="798"/>
        <v>6.6015652942290686</v>
      </c>
      <c r="X7318" s="100" t="s">
        <v>12</v>
      </c>
      <c r="Y7318" s="1">
        <f t="shared" si="799"/>
        <v>0</v>
      </c>
      <c r="Z7318" t="s">
        <v>13</v>
      </c>
      <c r="AA7318" s="1">
        <f t="shared" si="800"/>
        <v>0</v>
      </c>
      <c r="AB7318" t="s">
        <v>13</v>
      </c>
      <c r="AC7318" s="1">
        <f t="shared" si="801"/>
        <v>0</v>
      </c>
      <c r="AD7318" t="s">
        <v>13</v>
      </c>
    </row>
    <row r="7319" spans="7:30" x14ac:dyDescent="0.3">
      <c r="G7319">
        <v>7316</v>
      </c>
      <c r="H7319" s="1">
        <f>'4) Generation + Demand'!C7324</f>
        <v>1.0940228482463896</v>
      </c>
      <c r="I7319" s="22" t="s">
        <v>13</v>
      </c>
      <c r="K7319" s="44">
        <f>'3) PV-Profiles'!J7320*$C$3</f>
        <v>0</v>
      </c>
      <c r="L7319" s="22" t="s">
        <v>13</v>
      </c>
      <c r="N7319" s="27">
        <f t="shared" si="802"/>
        <v>0</v>
      </c>
      <c r="O7319" t="s">
        <v>13</v>
      </c>
      <c r="P7319" s="1">
        <f t="shared" si="803"/>
        <v>0</v>
      </c>
      <c r="Q7319" t="s">
        <v>13</v>
      </c>
      <c r="R7319" s="1">
        <f t="shared" si="804"/>
        <v>1.0940228482463896</v>
      </c>
      <c r="S7319" t="s">
        <v>13</v>
      </c>
      <c r="W7319" s="27">
        <f t="shared" si="798"/>
        <v>5.5075424459826792</v>
      </c>
      <c r="X7319" s="100" t="s">
        <v>12</v>
      </c>
      <c r="Y7319" s="1">
        <f t="shared" si="799"/>
        <v>0</v>
      </c>
      <c r="Z7319" t="s">
        <v>13</v>
      </c>
      <c r="AA7319" s="1">
        <f t="shared" si="800"/>
        <v>0</v>
      </c>
      <c r="AB7319" t="s">
        <v>13</v>
      </c>
      <c r="AC7319" s="1">
        <f t="shared" si="801"/>
        <v>0</v>
      </c>
      <c r="AD7319" t="s">
        <v>13</v>
      </c>
    </row>
    <row r="7320" spans="7:30" x14ac:dyDescent="0.3">
      <c r="G7320">
        <v>7317</v>
      </c>
      <c r="H7320" s="1">
        <f>'4) Generation + Demand'!C7325</f>
        <v>1.0519450463907591</v>
      </c>
      <c r="I7320" s="22" t="s">
        <v>13</v>
      </c>
      <c r="K7320" s="44">
        <f>'3) PV-Profiles'!J7321*$C$3</f>
        <v>0</v>
      </c>
      <c r="L7320" s="22" t="s">
        <v>13</v>
      </c>
      <c r="N7320" s="27">
        <f t="shared" si="802"/>
        <v>0</v>
      </c>
      <c r="O7320" t="s">
        <v>13</v>
      </c>
      <c r="P7320" s="1">
        <f t="shared" si="803"/>
        <v>0</v>
      </c>
      <c r="Q7320" t="s">
        <v>13</v>
      </c>
      <c r="R7320" s="1">
        <f t="shared" si="804"/>
        <v>1.0519450463907591</v>
      </c>
      <c r="S7320" t="s">
        <v>13</v>
      </c>
      <c r="W7320" s="27">
        <f t="shared" si="798"/>
        <v>4.4555973995919196</v>
      </c>
      <c r="X7320" s="100" t="s">
        <v>12</v>
      </c>
      <c r="Y7320" s="1">
        <f t="shared" si="799"/>
        <v>0</v>
      </c>
      <c r="Z7320" t="s">
        <v>13</v>
      </c>
      <c r="AA7320" s="1">
        <f t="shared" si="800"/>
        <v>0</v>
      </c>
      <c r="AB7320" t="s">
        <v>13</v>
      </c>
      <c r="AC7320" s="1">
        <f t="shared" si="801"/>
        <v>0</v>
      </c>
      <c r="AD7320" t="s">
        <v>13</v>
      </c>
    </row>
    <row r="7321" spans="7:30" x14ac:dyDescent="0.3">
      <c r="G7321">
        <v>7318</v>
      </c>
      <c r="H7321" s="1">
        <f>'4) Generation + Demand'!C7326</f>
        <v>0.94675054175168327</v>
      </c>
      <c r="I7321" s="22" t="s">
        <v>13</v>
      </c>
      <c r="K7321" s="44">
        <f>'3) PV-Profiles'!J7322*$C$3</f>
        <v>0</v>
      </c>
      <c r="L7321" s="22" t="s">
        <v>13</v>
      </c>
      <c r="N7321" s="27">
        <f t="shared" si="802"/>
        <v>0</v>
      </c>
      <c r="O7321" t="s">
        <v>13</v>
      </c>
      <c r="P7321" s="1">
        <f t="shared" si="803"/>
        <v>0</v>
      </c>
      <c r="Q7321" t="s">
        <v>13</v>
      </c>
      <c r="R7321" s="1">
        <f t="shared" si="804"/>
        <v>0.94675054175168327</v>
      </c>
      <c r="S7321" t="s">
        <v>13</v>
      </c>
      <c r="W7321" s="27">
        <f t="shared" si="798"/>
        <v>3.5088468578402363</v>
      </c>
      <c r="X7321" s="100" t="s">
        <v>12</v>
      </c>
      <c r="Y7321" s="1">
        <f t="shared" si="799"/>
        <v>0</v>
      </c>
      <c r="Z7321" t="s">
        <v>13</v>
      </c>
      <c r="AA7321" s="1">
        <f t="shared" si="800"/>
        <v>0</v>
      </c>
      <c r="AB7321" t="s">
        <v>13</v>
      </c>
      <c r="AC7321" s="1">
        <f t="shared" si="801"/>
        <v>0</v>
      </c>
      <c r="AD7321" t="s">
        <v>13</v>
      </c>
    </row>
    <row r="7322" spans="7:30" x14ac:dyDescent="0.3">
      <c r="G7322">
        <v>7319</v>
      </c>
      <c r="H7322" s="1">
        <f>'4) Generation + Demand'!C7327</f>
        <v>0.79947823525697692</v>
      </c>
      <c r="I7322" s="22" t="s">
        <v>13</v>
      </c>
      <c r="K7322" s="44">
        <f>'3) PV-Profiles'!J7323*$C$3</f>
        <v>0</v>
      </c>
      <c r="L7322" s="22" t="s">
        <v>13</v>
      </c>
      <c r="N7322" s="27">
        <f t="shared" si="802"/>
        <v>0</v>
      </c>
      <c r="O7322" t="s">
        <v>13</v>
      </c>
      <c r="P7322" s="1">
        <f t="shared" si="803"/>
        <v>0</v>
      </c>
      <c r="Q7322" t="s">
        <v>13</v>
      </c>
      <c r="R7322" s="1">
        <f t="shared" si="804"/>
        <v>0.79947823525697692</v>
      </c>
      <c r="S7322" t="s">
        <v>13</v>
      </c>
      <c r="W7322" s="27">
        <f t="shared" si="798"/>
        <v>2.7093686225832592</v>
      </c>
      <c r="X7322" s="100" t="s">
        <v>12</v>
      </c>
      <c r="Y7322" s="1">
        <f t="shared" si="799"/>
        <v>0</v>
      </c>
      <c r="Z7322" t="s">
        <v>13</v>
      </c>
      <c r="AA7322" s="1">
        <f t="shared" si="800"/>
        <v>0</v>
      </c>
      <c r="AB7322" t="s">
        <v>13</v>
      </c>
      <c r="AC7322" s="1">
        <f t="shared" si="801"/>
        <v>0</v>
      </c>
      <c r="AD7322" t="s">
        <v>13</v>
      </c>
    </row>
    <row r="7323" spans="7:30" x14ac:dyDescent="0.3">
      <c r="G7323">
        <v>7320</v>
      </c>
      <c r="H7323" s="1">
        <f>'4) Generation + Demand'!C7328</f>
        <v>0.58908922597882518</v>
      </c>
      <c r="I7323" s="22" t="s">
        <v>13</v>
      </c>
      <c r="K7323" s="44">
        <f>'3) PV-Profiles'!J7324*$C$3</f>
        <v>0</v>
      </c>
      <c r="L7323" s="22" t="s">
        <v>13</v>
      </c>
      <c r="N7323" s="27">
        <f t="shared" si="802"/>
        <v>0</v>
      </c>
      <c r="O7323" t="s">
        <v>13</v>
      </c>
      <c r="P7323" s="1">
        <f t="shared" si="803"/>
        <v>0</v>
      </c>
      <c r="Q7323" t="s">
        <v>13</v>
      </c>
      <c r="R7323" s="1">
        <f t="shared" si="804"/>
        <v>0.58908922597882518</v>
      </c>
      <c r="S7323" t="s">
        <v>13</v>
      </c>
      <c r="W7323" s="27">
        <f t="shared" si="798"/>
        <v>2.1202793966044338</v>
      </c>
      <c r="X7323" s="100" t="s">
        <v>12</v>
      </c>
      <c r="Y7323" s="1">
        <f t="shared" si="799"/>
        <v>0</v>
      </c>
      <c r="Z7323" t="s">
        <v>13</v>
      </c>
      <c r="AA7323" s="1">
        <f t="shared" si="800"/>
        <v>0</v>
      </c>
      <c r="AB7323" t="s">
        <v>13</v>
      </c>
      <c r="AC7323" s="1">
        <f t="shared" si="801"/>
        <v>0</v>
      </c>
      <c r="AD7323" t="s">
        <v>13</v>
      </c>
    </row>
    <row r="7324" spans="7:30" x14ac:dyDescent="0.3">
      <c r="G7324">
        <v>7321</v>
      </c>
      <c r="H7324" s="1">
        <f>'4) Generation + Demand'!C7329</f>
        <v>0.46285582041193402</v>
      </c>
      <c r="I7324" s="22" t="s">
        <v>13</v>
      </c>
      <c r="K7324" s="44">
        <f>'3) PV-Profiles'!J7325*$C$3</f>
        <v>0</v>
      </c>
      <c r="L7324" s="22" t="s">
        <v>13</v>
      </c>
      <c r="N7324" s="27">
        <f t="shared" si="802"/>
        <v>0</v>
      </c>
      <c r="O7324" t="s">
        <v>13</v>
      </c>
      <c r="P7324" s="1">
        <f t="shared" si="803"/>
        <v>0</v>
      </c>
      <c r="Q7324" t="s">
        <v>13</v>
      </c>
      <c r="R7324" s="1">
        <f t="shared" si="804"/>
        <v>0.46285582041193402</v>
      </c>
      <c r="S7324" t="s">
        <v>13</v>
      </c>
      <c r="W7324" s="27">
        <f t="shared" si="798"/>
        <v>1.6574235761924998</v>
      </c>
      <c r="X7324" s="100" t="s">
        <v>12</v>
      </c>
      <c r="Y7324" s="1">
        <f t="shared" si="799"/>
        <v>0</v>
      </c>
      <c r="Z7324" t="s">
        <v>13</v>
      </c>
      <c r="AA7324" s="1">
        <f t="shared" si="800"/>
        <v>0</v>
      </c>
      <c r="AB7324" t="s">
        <v>13</v>
      </c>
      <c r="AC7324" s="1">
        <f t="shared" si="801"/>
        <v>0</v>
      </c>
      <c r="AD7324" t="s">
        <v>13</v>
      </c>
    </row>
    <row r="7325" spans="7:30" x14ac:dyDescent="0.3">
      <c r="G7325">
        <v>7322</v>
      </c>
      <c r="H7325" s="1">
        <f>'4) Generation + Demand'!C7330</f>
        <v>0.39973911762848846</v>
      </c>
      <c r="I7325" s="22" t="s">
        <v>13</v>
      </c>
      <c r="K7325" s="44">
        <f>'3) PV-Profiles'!J7326*$C$3</f>
        <v>0</v>
      </c>
      <c r="L7325" s="22" t="s">
        <v>13</v>
      </c>
      <c r="N7325" s="27">
        <f t="shared" si="802"/>
        <v>0</v>
      </c>
      <c r="O7325" t="s">
        <v>13</v>
      </c>
      <c r="P7325" s="1">
        <f t="shared" si="803"/>
        <v>0</v>
      </c>
      <c r="Q7325" t="s">
        <v>13</v>
      </c>
      <c r="R7325" s="1">
        <f t="shared" si="804"/>
        <v>0.39973911762848846</v>
      </c>
      <c r="S7325" t="s">
        <v>13</v>
      </c>
      <c r="W7325" s="27">
        <f t="shared" si="798"/>
        <v>1.2576844585640115</v>
      </c>
      <c r="X7325" s="100" t="s">
        <v>12</v>
      </c>
      <c r="Y7325" s="1">
        <f t="shared" si="799"/>
        <v>0</v>
      </c>
      <c r="Z7325" t="s">
        <v>13</v>
      </c>
      <c r="AA7325" s="1">
        <f t="shared" si="800"/>
        <v>0</v>
      </c>
      <c r="AB7325" t="s">
        <v>13</v>
      </c>
      <c r="AC7325" s="1">
        <f t="shared" si="801"/>
        <v>0</v>
      </c>
      <c r="AD7325" t="s">
        <v>13</v>
      </c>
    </row>
    <row r="7326" spans="7:30" x14ac:dyDescent="0.3">
      <c r="G7326">
        <v>7323</v>
      </c>
      <c r="H7326" s="1">
        <f>'4) Generation + Demand'!C7331</f>
        <v>0.33662241484504291</v>
      </c>
      <c r="I7326" s="22" t="s">
        <v>13</v>
      </c>
      <c r="K7326" s="44">
        <f>'3) PV-Profiles'!J7327*$C$3</f>
        <v>0</v>
      </c>
      <c r="L7326" s="22" t="s">
        <v>13</v>
      </c>
      <c r="N7326" s="27">
        <f t="shared" si="802"/>
        <v>0</v>
      </c>
      <c r="O7326" t="s">
        <v>13</v>
      </c>
      <c r="P7326" s="1">
        <f t="shared" si="803"/>
        <v>0</v>
      </c>
      <c r="Q7326" t="s">
        <v>13</v>
      </c>
      <c r="R7326" s="1">
        <f t="shared" si="804"/>
        <v>0.33662241484504291</v>
      </c>
      <c r="S7326" t="s">
        <v>13</v>
      </c>
      <c r="W7326" s="27">
        <f t="shared" si="798"/>
        <v>0.92106204371896849</v>
      </c>
      <c r="X7326" s="100" t="s">
        <v>12</v>
      </c>
      <c r="Y7326" s="1">
        <f t="shared" si="799"/>
        <v>0</v>
      </c>
      <c r="Z7326" t="s">
        <v>13</v>
      </c>
      <c r="AA7326" s="1">
        <f t="shared" si="800"/>
        <v>0</v>
      </c>
      <c r="AB7326" t="s">
        <v>13</v>
      </c>
      <c r="AC7326" s="1">
        <f t="shared" si="801"/>
        <v>0</v>
      </c>
      <c r="AD7326" t="s">
        <v>13</v>
      </c>
    </row>
    <row r="7327" spans="7:30" x14ac:dyDescent="0.3">
      <c r="G7327">
        <v>7324</v>
      </c>
      <c r="H7327" s="1">
        <f>'4) Generation + Demand'!C7332</f>
        <v>0.31558351391722772</v>
      </c>
      <c r="I7327" s="22" t="s">
        <v>13</v>
      </c>
      <c r="K7327" s="44">
        <f>'3) PV-Profiles'!J7328*$C$3</f>
        <v>0</v>
      </c>
      <c r="L7327" s="22" t="s">
        <v>13</v>
      </c>
      <c r="N7327" s="27">
        <f t="shared" si="802"/>
        <v>0</v>
      </c>
      <c r="O7327" t="s">
        <v>13</v>
      </c>
      <c r="P7327" s="1">
        <f t="shared" si="803"/>
        <v>0</v>
      </c>
      <c r="Q7327" t="s">
        <v>13</v>
      </c>
      <c r="R7327" s="1">
        <f t="shared" si="804"/>
        <v>0.31558351391722772</v>
      </c>
      <c r="S7327" t="s">
        <v>13</v>
      </c>
      <c r="W7327" s="27">
        <f t="shared" si="798"/>
        <v>0.60547852980174077</v>
      </c>
      <c r="X7327" s="100" t="s">
        <v>12</v>
      </c>
      <c r="Y7327" s="1">
        <f t="shared" si="799"/>
        <v>0</v>
      </c>
      <c r="Z7327" t="s">
        <v>13</v>
      </c>
      <c r="AA7327" s="1">
        <f t="shared" si="800"/>
        <v>0</v>
      </c>
      <c r="AB7327" t="s">
        <v>13</v>
      </c>
      <c r="AC7327" s="1">
        <f t="shared" si="801"/>
        <v>0</v>
      </c>
      <c r="AD7327" t="s">
        <v>13</v>
      </c>
    </row>
    <row r="7328" spans="7:30" x14ac:dyDescent="0.3">
      <c r="G7328">
        <v>7325</v>
      </c>
      <c r="H7328" s="1">
        <f>'4) Generation + Demand'!C7333</f>
        <v>0.33662241484504291</v>
      </c>
      <c r="I7328" s="22" t="s">
        <v>13</v>
      </c>
      <c r="K7328" s="44">
        <f>'3) PV-Profiles'!J7329*$C$3</f>
        <v>0</v>
      </c>
      <c r="L7328" s="22" t="s">
        <v>13</v>
      </c>
      <c r="N7328" s="27">
        <f t="shared" si="802"/>
        <v>0</v>
      </c>
      <c r="O7328" t="s">
        <v>13</v>
      </c>
      <c r="P7328" s="1">
        <f t="shared" si="803"/>
        <v>0</v>
      </c>
      <c r="Q7328" t="s">
        <v>13</v>
      </c>
      <c r="R7328" s="1">
        <f t="shared" si="804"/>
        <v>0.33662241484504291</v>
      </c>
      <c r="S7328" t="s">
        <v>13</v>
      </c>
      <c r="W7328" s="27">
        <f t="shared" si="798"/>
        <v>0.26885611495669787</v>
      </c>
      <c r="X7328" s="100" t="s">
        <v>12</v>
      </c>
      <c r="Y7328" s="1">
        <f t="shared" si="799"/>
        <v>0</v>
      </c>
      <c r="Z7328" t="s">
        <v>13</v>
      </c>
      <c r="AA7328" s="1">
        <f t="shared" si="800"/>
        <v>0</v>
      </c>
      <c r="AB7328" t="s">
        <v>13</v>
      </c>
      <c r="AC7328" s="1">
        <f t="shared" si="801"/>
        <v>0</v>
      </c>
      <c r="AD7328" t="s">
        <v>13</v>
      </c>
    </row>
    <row r="7329" spans="7:30" x14ac:dyDescent="0.3">
      <c r="G7329">
        <v>7326</v>
      </c>
      <c r="H7329" s="1">
        <f>'4) Generation + Demand'!C7334</f>
        <v>0.35766131577285815</v>
      </c>
      <c r="I7329" s="22" t="s">
        <v>13</v>
      </c>
      <c r="K7329" s="44">
        <f>'3) PV-Profiles'!J7330*$C$3</f>
        <v>0</v>
      </c>
      <c r="L7329" s="22" t="s">
        <v>13</v>
      </c>
      <c r="N7329" s="27">
        <f t="shared" si="802"/>
        <v>0</v>
      </c>
      <c r="O7329" t="s">
        <v>13</v>
      </c>
      <c r="P7329" s="1">
        <f t="shared" si="803"/>
        <v>0</v>
      </c>
      <c r="Q7329" t="s">
        <v>13</v>
      </c>
      <c r="R7329" s="1">
        <f t="shared" si="804"/>
        <v>0.35766131577285815</v>
      </c>
      <c r="S7329" t="s">
        <v>13</v>
      </c>
      <c r="W7329" s="27">
        <f t="shared" si="798"/>
        <v>0</v>
      </c>
      <c r="X7329" s="100" t="s">
        <v>12</v>
      </c>
      <c r="Y7329" s="1">
        <f t="shared" si="799"/>
        <v>0</v>
      </c>
      <c r="Z7329" t="s">
        <v>13</v>
      </c>
      <c r="AA7329" s="1">
        <f t="shared" si="800"/>
        <v>0</v>
      </c>
      <c r="AB7329" t="s">
        <v>13</v>
      </c>
      <c r="AC7329" s="1">
        <f t="shared" si="801"/>
        <v>8.8805200816160279E-2</v>
      </c>
      <c r="AD7329" t="s">
        <v>13</v>
      </c>
    </row>
    <row r="7330" spans="7:30" x14ac:dyDescent="0.3">
      <c r="G7330">
        <v>7327</v>
      </c>
      <c r="H7330" s="1">
        <f>'4) Generation + Demand'!C7335</f>
        <v>0.46285582041193402</v>
      </c>
      <c r="I7330" s="22" t="s">
        <v>13</v>
      </c>
      <c r="K7330" s="44">
        <f>'3) PV-Profiles'!J7331*$C$3</f>
        <v>0</v>
      </c>
      <c r="L7330" s="22" t="s">
        <v>13</v>
      </c>
      <c r="N7330" s="27">
        <f t="shared" si="802"/>
        <v>0</v>
      </c>
      <c r="O7330" t="s">
        <v>13</v>
      </c>
      <c r="P7330" s="1">
        <f t="shared" si="803"/>
        <v>0</v>
      </c>
      <c r="Q7330" t="s">
        <v>13</v>
      </c>
      <c r="R7330" s="1">
        <f t="shared" si="804"/>
        <v>0.46285582041193402</v>
      </c>
      <c r="S7330" t="s">
        <v>13</v>
      </c>
      <c r="W7330" s="27">
        <f t="shared" si="798"/>
        <v>0</v>
      </c>
      <c r="X7330" s="100" t="s">
        <v>12</v>
      </c>
      <c r="Y7330" s="1">
        <f t="shared" si="799"/>
        <v>0</v>
      </c>
      <c r="Z7330" t="s">
        <v>13</v>
      </c>
      <c r="AA7330" s="1">
        <f t="shared" si="800"/>
        <v>0</v>
      </c>
      <c r="AB7330" t="s">
        <v>13</v>
      </c>
      <c r="AC7330" s="1">
        <f t="shared" si="801"/>
        <v>0.46285582041193402</v>
      </c>
      <c r="AD7330" t="s">
        <v>13</v>
      </c>
    </row>
    <row r="7331" spans="7:30" x14ac:dyDescent="0.3">
      <c r="G7331">
        <v>7328</v>
      </c>
      <c r="H7331" s="1">
        <f>'4) Generation + Demand'!C7336</f>
        <v>0.56805032505100994</v>
      </c>
      <c r="I7331" s="22" t="s">
        <v>13</v>
      </c>
      <c r="K7331" s="44">
        <f>'3) PV-Profiles'!J7332*$C$3</f>
        <v>7.1999999999999998E-3</v>
      </c>
      <c r="L7331" s="22" t="s">
        <v>13</v>
      </c>
      <c r="N7331" s="27">
        <f t="shared" si="802"/>
        <v>7.1999999999999998E-3</v>
      </c>
      <c r="O7331" t="s">
        <v>13</v>
      </c>
      <c r="P7331" s="1">
        <f t="shared" si="803"/>
        <v>0</v>
      </c>
      <c r="Q7331" t="s">
        <v>13</v>
      </c>
      <c r="R7331" s="1">
        <f t="shared" si="804"/>
        <v>0.56085032505100996</v>
      </c>
      <c r="S7331" t="s">
        <v>13</v>
      </c>
      <c r="W7331" s="27">
        <f t="shared" si="798"/>
        <v>0</v>
      </c>
      <c r="X7331" s="100" t="s">
        <v>12</v>
      </c>
      <c r="Y7331" s="1">
        <f t="shared" si="799"/>
        <v>7.1999999999999998E-3</v>
      </c>
      <c r="Z7331" t="s">
        <v>13</v>
      </c>
      <c r="AA7331" s="1">
        <f t="shared" si="800"/>
        <v>0</v>
      </c>
      <c r="AB7331" t="s">
        <v>13</v>
      </c>
      <c r="AC7331" s="1">
        <f t="shared" si="801"/>
        <v>0.56085032505100996</v>
      </c>
      <c r="AD7331" t="s">
        <v>13</v>
      </c>
    </row>
    <row r="7332" spans="7:30" x14ac:dyDescent="0.3">
      <c r="G7332">
        <v>7329</v>
      </c>
      <c r="H7332" s="1">
        <f>'4) Generation + Demand'!C7337</f>
        <v>0.52597252319537957</v>
      </c>
      <c r="I7332" s="22" t="s">
        <v>13</v>
      </c>
      <c r="K7332" s="44">
        <f>'3) PV-Profiles'!J7333*$C$3</f>
        <v>0.19789999999999999</v>
      </c>
      <c r="L7332" s="22" t="s">
        <v>13</v>
      </c>
      <c r="N7332" s="27">
        <f t="shared" si="802"/>
        <v>0.19789999999999999</v>
      </c>
      <c r="O7332" t="s">
        <v>13</v>
      </c>
      <c r="P7332" s="1">
        <f t="shared" si="803"/>
        <v>0</v>
      </c>
      <c r="Q7332" t="s">
        <v>13</v>
      </c>
      <c r="R7332" s="1">
        <f t="shared" si="804"/>
        <v>0.32807252319537961</v>
      </c>
      <c r="S7332" t="s">
        <v>13</v>
      </c>
      <c r="W7332" s="27">
        <f t="shared" si="798"/>
        <v>0</v>
      </c>
      <c r="X7332" s="100" t="s">
        <v>12</v>
      </c>
      <c r="Y7332" s="1">
        <f t="shared" si="799"/>
        <v>0.19789999999999999</v>
      </c>
      <c r="Z7332" t="s">
        <v>13</v>
      </c>
      <c r="AA7332" s="1">
        <f t="shared" si="800"/>
        <v>0</v>
      </c>
      <c r="AB7332" t="s">
        <v>13</v>
      </c>
      <c r="AC7332" s="1">
        <f t="shared" si="801"/>
        <v>0.32807252319537961</v>
      </c>
      <c r="AD7332" t="s">
        <v>13</v>
      </c>
    </row>
    <row r="7333" spans="7:30" x14ac:dyDescent="0.3">
      <c r="G7333">
        <v>7330</v>
      </c>
      <c r="H7333" s="1">
        <f>'4) Generation + Demand'!C7338</f>
        <v>0.52597252319537957</v>
      </c>
      <c r="I7333" s="22" t="s">
        <v>13</v>
      </c>
      <c r="K7333" s="44">
        <f>'3) PV-Profiles'!J7334*$C$3</f>
        <v>0.63890000000000002</v>
      </c>
      <c r="L7333" s="22" t="s">
        <v>13</v>
      </c>
      <c r="N7333" s="27">
        <f t="shared" si="802"/>
        <v>0.52597252319537957</v>
      </c>
      <c r="O7333" t="s">
        <v>13</v>
      </c>
      <c r="P7333" s="1">
        <f t="shared" si="803"/>
        <v>0.11292747680462045</v>
      </c>
      <c r="Q7333" t="s">
        <v>13</v>
      </c>
      <c r="R7333" s="1">
        <f t="shared" si="804"/>
        <v>0</v>
      </c>
      <c r="S7333" t="s">
        <v>13</v>
      </c>
      <c r="W7333" s="27">
        <f t="shared" si="798"/>
        <v>0.11292747680462045</v>
      </c>
      <c r="X7333" s="100" t="s">
        <v>12</v>
      </c>
      <c r="Y7333" s="1">
        <f t="shared" si="799"/>
        <v>0.63890000000000002</v>
      </c>
      <c r="Z7333" t="s">
        <v>13</v>
      </c>
      <c r="AA7333" s="1">
        <f t="shared" si="800"/>
        <v>0</v>
      </c>
      <c r="AB7333" t="s">
        <v>13</v>
      </c>
      <c r="AC7333" s="1">
        <f t="shared" si="801"/>
        <v>0</v>
      </c>
      <c r="AD7333" t="s">
        <v>13</v>
      </c>
    </row>
    <row r="7334" spans="7:30" x14ac:dyDescent="0.3">
      <c r="G7334">
        <v>7331</v>
      </c>
      <c r="H7334" s="1">
        <f>'4) Generation + Demand'!C7339</f>
        <v>0.56805032505100994</v>
      </c>
      <c r="I7334" s="22" t="s">
        <v>13</v>
      </c>
      <c r="K7334" s="44">
        <f>'3) PV-Profiles'!J7335*$C$3</f>
        <v>0.83879999999999999</v>
      </c>
      <c r="L7334" s="22" t="s">
        <v>13</v>
      </c>
      <c r="N7334" s="27">
        <f t="shared" si="802"/>
        <v>0.56805032505100994</v>
      </c>
      <c r="O7334" t="s">
        <v>13</v>
      </c>
      <c r="P7334" s="1">
        <f t="shared" si="803"/>
        <v>0.27074967494899005</v>
      </c>
      <c r="Q7334" t="s">
        <v>13</v>
      </c>
      <c r="R7334" s="1">
        <f t="shared" si="804"/>
        <v>0</v>
      </c>
      <c r="S7334" t="s">
        <v>13</v>
      </c>
      <c r="W7334" s="27">
        <f t="shared" si="798"/>
        <v>0.3836771517536105</v>
      </c>
      <c r="X7334" s="100" t="s">
        <v>12</v>
      </c>
      <c r="Y7334" s="1">
        <f t="shared" si="799"/>
        <v>0.83879999999999999</v>
      </c>
      <c r="Z7334" t="s">
        <v>13</v>
      </c>
      <c r="AA7334" s="1">
        <f t="shared" si="800"/>
        <v>0</v>
      </c>
      <c r="AB7334" t="s">
        <v>13</v>
      </c>
      <c r="AC7334" s="1">
        <f t="shared" si="801"/>
        <v>0</v>
      </c>
      <c r="AD7334" t="s">
        <v>13</v>
      </c>
    </row>
    <row r="7335" spans="7:30" x14ac:dyDescent="0.3">
      <c r="G7335">
        <v>7332</v>
      </c>
      <c r="H7335" s="1">
        <f>'4) Generation + Demand'!C7340</f>
        <v>0.56805032505100994</v>
      </c>
      <c r="I7335" s="22" t="s">
        <v>13</v>
      </c>
      <c r="K7335" s="44">
        <f>'3) PV-Profiles'!J7336*$C$3</f>
        <v>0.99569999999999992</v>
      </c>
      <c r="L7335" s="22" t="s">
        <v>13</v>
      </c>
      <c r="N7335" s="27">
        <f t="shared" si="802"/>
        <v>0.56805032505100994</v>
      </c>
      <c r="O7335" t="s">
        <v>13</v>
      </c>
      <c r="P7335" s="1">
        <f t="shared" si="803"/>
        <v>0.42764967494898998</v>
      </c>
      <c r="Q7335" t="s">
        <v>13</v>
      </c>
      <c r="R7335" s="1">
        <f t="shared" si="804"/>
        <v>0</v>
      </c>
      <c r="S7335" t="s">
        <v>13</v>
      </c>
      <c r="W7335" s="27">
        <f t="shared" si="798"/>
        <v>0.81132682670260048</v>
      </c>
      <c r="X7335" s="100" t="s">
        <v>12</v>
      </c>
      <c r="Y7335" s="1">
        <f t="shared" si="799"/>
        <v>0.99569999999999992</v>
      </c>
      <c r="Z7335" t="s">
        <v>13</v>
      </c>
      <c r="AA7335" s="1">
        <f t="shared" si="800"/>
        <v>0</v>
      </c>
      <c r="AB7335" t="s">
        <v>13</v>
      </c>
      <c r="AC7335" s="1">
        <f t="shared" si="801"/>
        <v>0</v>
      </c>
      <c r="AD7335" t="s">
        <v>13</v>
      </c>
    </row>
    <row r="7336" spans="7:30" x14ac:dyDescent="0.3">
      <c r="G7336">
        <v>7333</v>
      </c>
      <c r="H7336" s="1">
        <f>'4) Generation + Demand'!C7341</f>
        <v>0.63116702783445544</v>
      </c>
      <c r="I7336" s="22" t="s">
        <v>13</v>
      </c>
      <c r="K7336" s="44">
        <f>'3) PV-Profiles'!J7337*$C$3</f>
        <v>1.8302</v>
      </c>
      <c r="L7336" s="22" t="s">
        <v>13</v>
      </c>
      <c r="N7336" s="27">
        <f t="shared" si="802"/>
        <v>0.63116702783445544</v>
      </c>
      <c r="O7336" t="s">
        <v>13</v>
      </c>
      <c r="P7336" s="1">
        <f t="shared" si="803"/>
        <v>1.1990329721655446</v>
      </c>
      <c r="Q7336" t="s">
        <v>13</v>
      </c>
      <c r="R7336" s="1">
        <f t="shared" si="804"/>
        <v>0</v>
      </c>
      <c r="S7336" t="s">
        <v>13</v>
      </c>
      <c r="W7336" s="27">
        <f t="shared" si="798"/>
        <v>2.0103597988681452</v>
      </c>
      <c r="X7336" s="100" t="s">
        <v>12</v>
      </c>
      <c r="Y7336" s="1">
        <f t="shared" si="799"/>
        <v>1.8302</v>
      </c>
      <c r="Z7336" t="s">
        <v>13</v>
      </c>
      <c r="AA7336" s="1">
        <f t="shared" si="800"/>
        <v>0</v>
      </c>
      <c r="AB7336" t="s">
        <v>13</v>
      </c>
      <c r="AC7336" s="1">
        <f t="shared" si="801"/>
        <v>0</v>
      </c>
      <c r="AD7336" t="s">
        <v>13</v>
      </c>
    </row>
    <row r="7337" spans="7:30" x14ac:dyDescent="0.3">
      <c r="G7337">
        <v>7334</v>
      </c>
      <c r="H7337" s="1">
        <f>'4) Generation + Demand'!C7342</f>
        <v>0.71532263154571629</v>
      </c>
      <c r="I7337" s="22" t="s">
        <v>13</v>
      </c>
      <c r="K7337" s="44">
        <f>'3) PV-Profiles'!J7338*$C$3</f>
        <v>1.2156</v>
      </c>
      <c r="L7337" s="22" t="s">
        <v>13</v>
      </c>
      <c r="N7337" s="27">
        <f t="shared" si="802"/>
        <v>0.71532263154571629</v>
      </c>
      <c r="O7337" t="s">
        <v>13</v>
      </c>
      <c r="P7337" s="1">
        <f t="shared" si="803"/>
        <v>0.50027736845428372</v>
      </c>
      <c r="Q7337" t="s">
        <v>13</v>
      </c>
      <c r="R7337" s="1">
        <f t="shared" si="804"/>
        <v>0</v>
      </c>
      <c r="S7337" t="s">
        <v>13</v>
      </c>
      <c r="W7337" s="27">
        <f t="shared" si="798"/>
        <v>2.5106371673224288</v>
      </c>
      <c r="X7337" s="100" t="s">
        <v>12</v>
      </c>
      <c r="Y7337" s="1">
        <f t="shared" si="799"/>
        <v>1.2156</v>
      </c>
      <c r="Z7337" t="s">
        <v>13</v>
      </c>
      <c r="AA7337" s="1">
        <f t="shared" si="800"/>
        <v>0</v>
      </c>
      <c r="AB7337" t="s">
        <v>13</v>
      </c>
      <c r="AC7337" s="1">
        <f t="shared" si="801"/>
        <v>0</v>
      </c>
      <c r="AD7337" t="s">
        <v>13</v>
      </c>
    </row>
    <row r="7338" spans="7:30" x14ac:dyDescent="0.3">
      <c r="G7338">
        <v>7335</v>
      </c>
      <c r="H7338" s="1">
        <f>'4) Generation + Demand'!C7343</f>
        <v>0.71532263154571629</v>
      </c>
      <c r="I7338" s="22" t="s">
        <v>13</v>
      </c>
      <c r="K7338" s="44">
        <f>'3) PV-Profiles'!J7339*$C$3</f>
        <v>0.86370000000000002</v>
      </c>
      <c r="L7338" s="22" t="s">
        <v>13</v>
      </c>
      <c r="N7338" s="27">
        <f t="shared" si="802"/>
        <v>0.71532263154571629</v>
      </c>
      <c r="O7338" t="s">
        <v>13</v>
      </c>
      <c r="P7338" s="1">
        <f t="shared" si="803"/>
        <v>0.14837736845428373</v>
      </c>
      <c r="Q7338" t="s">
        <v>13</v>
      </c>
      <c r="R7338" s="1">
        <f t="shared" si="804"/>
        <v>0</v>
      </c>
      <c r="S7338" t="s">
        <v>13</v>
      </c>
      <c r="W7338" s="27">
        <f t="shared" si="798"/>
        <v>2.6590145357767128</v>
      </c>
      <c r="X7338" s="100" t="s">
        <v>12</v>
      </c>
      <c r="Y7338" s="1">
        <f t="shared" si="799"/>
        <v>0.86370000000000002</v>
      </c>
      <c r="Z7338" t="s">
        <v>13</v>
      </c>
      <c r="AA7338" s="1">
        <f t="shared" si="800"/>
        <v>0</v>
      </c>
      <c r="AB7338" t="s">
        <v>13</v>
      </c>
      <c r="AC7338" s="1">
        <f t="shared" si="801"/>
        <v>0</v>
      </c>
      <c r="AD7338" t="s">
        <v>13</v>
      </c>
    </row>
    <row r="7339" spans="7:30" x14ac:dyDescent="0.3">
      <c r="G7339">
        <v>7336</v>
      </c>
      <c r="H7339" s="1">
        <f>'4) Generation + Demand'!C7344</f>
        <v>0.67324482969008581</v>
      </c>
      <c r="I7339" s="22" t="s">
        <v>13</v>
      </c>
      <c r="K7339" s="44">
        <f>'3) PV-Profiles'!J7340*$C$3</f>
        <v>0.33239999999999997</v>
      </c>
      <c r="L7339" s="22" t="s">
        <v>13</v>
      </c>
      <c r="N7339" s="27">
        <f t="shared" si="802"/>
        <v>0.33239999999999997</v>
      </c>
      <c r="O7339" t="s">
        <v>13</v>
      </c>
      <c r="P7339" s="1">
        <f t="shared" si="803"/>
        <v>0</v>
      </c>
      <c r="Q7339" t="s">
        <v>13</v>
      </c>
      <c r="R7339" s="1">
        <f t="shared" si="804"/>
        <v>0.34084482969008584</v>
      </c>
      <c r="S7339" t="s">
        <v>13</v>
      </c>
      <c r="W7339" s="27">
        <f t="shared" si="798"/>
        <v>2.3181697060866271</v>
      </c>
      <c r="X7339" s="100" t="s">
        <v>12</v>
      </c>
      <c r="Y7339" s="1">
        <f t="shared" si="799"/>
        <v>0.33239999999999997</v>
      </c>
      <c r="Z7339" t="s">
        <v>13</v>
      </c>
      <c r="AA7339" s="1">
        <f t="shared" si="800"/>
        <v>0</v>
      </c>
      <c r="AB7339" t="s">
        <v>13</v>
      </c>
      <c r="AC7339" s="1">
        <f t="shared" si="801"/>
        <v>0</v>
      </c>
      <c r="AD7339" t="s">
        <v>13</v>
      </c>
    </row>
    <row r="7340" spans="7:30" x14ac:dyDescent="0.3">
      <c r="G7340">
        <v>7337</v>
      </c>
      <c r="H7340" s="1">
        <f>'4) Generation + Demand'!C7345</f>
        <v>0.67324482969008581</v>
      </c>
      <c r="I7340" s="22" t="s">
        <v>13</v>
      </c>
      <c r="K7340" s="44">
        <f>'3) PV-Profiles'!J7341*$C$3</f>
        <v>0</v>
      </c>
      <c r="L7340" s="22" t="s">
        <v>13</v>
      </c>
      <c r="N7340" s="27">
        <f t="shared" si="802"/>
        <v>0</v>
      </c>
      <c r="O7340" t="s">
        <v>13</v>
      </c>
      <c r="P7340" s="1">
        <f t="shared" si="803"/>
        <v>0</v>
      </c>
      <c r="Q7340" t="s">
        <v>13</v>
      </c>
      <c r="R7340" s="1">
        <f t="shared" si="804"/>
        <v>0.67324482969008581</v>
      </c>
      <c r="S7340" t="s">
        <v>13</v>
      </c>
      <c r="W7340" s="27">
        <f t="shared" si="798"/>
        <v>1.6449248763965412</v>
      </c>
      <c r="X7340" s="100" t="s">
        <v>12</v>
      </c>
      <c r="Y7340" s="1">
        <f t="shared" si="799"/>
        <v>0</v>
      </c>
      <c r="Z7340" t="s">
        <v>13</v>
      </c>
      <c r="AA7340" s="1">
        <f t="shared" si="800"/>
        <v>0</v>
      </c>
      <c r="AB7340" t="s">
        <v>13</v>
      </c>
      <c r="AC7340" s="1">
        <f t="shared" si="801"/>
        <v>0</v>
      </c>
      <c r="AD7340" t="s">
        <v>13</v>
      </c>
    </row>
    <row r="7341" spans="7:30" x14ac:dyDescent="0.3">
      <c r="G7341">
        <v>7338</v>
      </c>
      <c r="H7341" s="1">
        <f>'4) Generation + Demand'!C7346</f>
        <v>0.79947823525697692</v>
      </c>
      <c r="I7341" s="22" t="s">
        <v>13</v>
      </c>
      <c r="K7341" s="44">
        <f>'3) PV-Profiles'!J7342*$C$3</f>
        <v>0</v>
      </c>
      <c r="L7341" s="22" t="s">
        <v>13</v>
      </c>
      <c r="N7341" s="27">
        <f t="shared" si="802"/>
        <v>0</v>
      </c>
      <c r="O7341" t="s">
        <v>13</v>
      </c>
      <c r="P7341" s="1">
        <f t="shared" si="803"/>
        <v>0</v>
      </c>
      <c r="Q7341" t="s">
        <v>13</v>
      </c>
      <c r="R7341" s="1">
        <f t="shared" si="804"/>
        <v>0.79947823525697692</v>
      </c>
      <c r="S7341" t="s">
        <v>13</v>
      </c>
      <c r="W7341" s="27">
        <f t="shared" si="798"/>
        <v>0.84544664113956425</v>
      </c>
      <c r="X7341" s="100" t="s">
        <v>12</v>
      </c>
      <c r="Y7341" s="1">
        <f t="shared" si="799"/>
        <v>0</v>
      </c>
      <c r="Z7341" t="s">
        <v>13</v>
      </c>
      <c r="AA7341" s="1">
        <f t="shared" si="800"/>
        <v>0</v>
      </c>
      <c r="AB7341" t="s">
        <v>13</v>
      </c>
      <c r="AC7341" s="1">
        <f t="shared" si="801"/>
        <v>0</v>
      </c>
      <c r="AD7341" t="s">
        <v>13</v>
      </c>
    </row>
    <row r="7342" spans="7:30" x14ac:dyDescent="0.3">
      <c r="G7342">
        <v>7339</v>
      </c>
      <c r="H7342" s="1">
        <f>'4) Generation + Demand'!C7347</f>
        <v>0.92571164082386803</v>
      </c>
      <c r="I7342" s="22" t="s">
        <v>13</v>
      </c>
      <c r="K7342" s="44">
        <f>'3) PV-Profiles'!J7343*$C$3</f>
        <v>0</v>
      </c>
      <c r="L7342" s="22" t="s">
        <v>13</v>
      </c>
      <c r="N7342" s="27">
        <f t="shared" si="802"/>
        <v>0</v>
      </c>
      <c r="O7342" t="s">
        <v>13</v>
      </c>
      <c r="P7342" s="1">
        <f t="shared" si="803"/>
        <v>0</v>
      </c>
      <c r="Q7342" t="s">
        <v>13</v>
      </c>
      <c r="R7342" s="1">
        <f t="shared" si="804"/>
        <v>0.92571164082386803</v>
      </c>
      <c r="S7342" t="s">
        <v>13</v>
      </c>
      <c r="W7342" s="27">
        <f t="shared" si="798"/>
        <v>0</v>
      </c>
      <c r="X7342" s="100" t="s">
        <v>12</v>
      </c>
      <c r="Y7342" s="1">
        <f t="shared" si="799"/>
        <v>0</v>
      </c>
      <c r="Z7342" t="s">
        <v>13</v>
      </c>
      <c r="AA7342" s="1">
        <f t="shared" si="800"/>
        <v>0</v>
      </c>
      <c r="AB7342" t="s">
        <v>13</v>
      </c>
      <c r="AC7342" s="1">
        <f t="shared" si="801"/>
        <v>8.0264999684303784E-2</v>
      </c>
      <c r="AD7342" t="s">
        <v>13</v>
      </c>
    </row>
    <row r="7343" spans="7:30" x14ac:dyDescent="0.3">
      <c r="G7343">
        <v>7340</v>
      </c>
      <c r="H7343" s="1">
        <f>'4) Generation + Demand'!C7348</f>
        <v>1.0940228482463896</v>
      </c>
      <c r="I7343" s="22" t="s">
        <v>13</v>
      </c>
      <c r="K7343" s="44">
        <f>'3) PV-Profiles'!J7344*$C$3</f>
        <v>0</v>
      </c>
      <c r="L7343" s="22" t="s">
        <v>13</v>
      </c>
      <c r="N7343" s="27">
        <f t="shared" si="802"/>
        <v>0</v>
      </c>
      <c r="O7343" t="s">
        <v>13</v>
      </c>
      <c r="P7343" s="1">
        <f t="shared" si="803"/>
        <v>0</v>
      </c>
      <c r="Q7343" t="s">
        <v>13</v>
      </c>
      <c r="R7343" s="1">
        <f t="shared" si="804"/>
        <v>1.0940228482463896</v>
      </c>
      <c r="S7343" t="s">
        <v>13</v>
      </c>
      <c r="W7343" s="27">
        <f t="shared" si="798"/>
        <v>0</v>
      </c>
      <c r="X7343" s="100" t="s">
        <v>12</v>
      </c>
      <c r="Y7343" s="1">
        <f t="shared" si="799"/>
        <v>0</v>
      </c>
      <c r="Z7343" t="s">
        <v>13</v>
      </c>
      <c r="AA7343" s="1">
        <f t="shared" si="800"/>
        <v>0</v>
      </c>
      <c r="AB7343" t="s">
        <v>13</v>
      </c>
      <c r="AC7343" s="1">
        <f t="shared" si="801"/>
        <v>1.0940228482463896</v>
      </c>
      <c r="AD7343" t="s">
        <v>13</v>
      </c>
    </row>
    <row r="7344" spans="7:30" x14ac:dyDescent="0.3">
      <c r="G7344">
        <v>7341</v>
      </c>
      <c r="H7344" s="1">
        <f>'4) Generation + Demand'!C7349</f>
        <v>1.0519450463907591</v>
      </c>
      <c r="I7344" s="22" t="s">
        <v>13</v>
      </c>
      <c r="K7344" s="44">
        <f>'3) PV-Profiles'!J7345*$C$3</f>
        <v>0</v>
      </c>
      <c r="L7344" s="22" t="s">
        <v>13</v>
      </c>
      <c r="N7344" s="27">
        <f t="shared" si="802"/>
        <v>0</v>
      </c>
      <c r="O7344" t="s">
        <v>13</v>
      </c>
      <c r="P7344" s="1">
        <f t="shared" si="803"/>
        <v>0</v>
      </c>
      <c r="Q7344" t="s">
        <v>13</v>
      </c>
      <c r="R7344" s="1">
        <f t="shared" si="804"/>
        <v>1.0519450463907591</v>
      </c>
      <c r="S7344" t="s">
        <v>13</v>
      </c>
      <c r="W7344" s="27">
        <f t="shared" si="798"/>
        <v>0</v>
      </c>
      <c r="X7344" s="100" t="s">
        <v>12</v>
      </c>
      <c r="Y7344" s="1">
        <f t="shared" si="799"/>
        <v>0</v>
      </c>
      <c r="Z7344" t="s">
        <v>13</v>
      </c>
      <c r="AA7344" s="1">
        <f t="shared" si="800"/>
        <v>0</v>
      </c>
      <c r="AB7344" t="s">
        <v>13</v>
      </c>
      <c r="AC7344" s="1">
        <f t="shared" si="801"/>
        <v>1.0519450463907591</v>
      </c>
      <c r="AD7344" t="s">
        <v>13</v>
      </c>
    </row>
    <row r="7345" spans="7:30" x14ac:dyDescent="0.3">
      <c r="G7345">
        <v>7342</v>
      </c>
      <c r="H7345" s="1">
        <f>'4) Generation + Demand'!C7350</f>
        <v>0.94675054175168327</v>
      </c>
      <c r="I7345" s="22" t="s">
        <v>13</v>
      </c>
      <c r="K7345" s="44">
        <f>'3) PV-Profiles'!J7346*$C$3</f>
        <v>0</v>
      </c>
      <c r="L7345" s="22" t="s">
        <v>13</v>
      </c>
      <c r="N7345" s="27">
        <f t="shared" si="802"/>
        <v>0</v>
      </c>
      <c r="O7345" t="s">
        <v>13</v>
      </c>
      <c r="P7345" s="1">
        <f t="shared" si="803"/>
        <v>0</v>
      </c>
      <c r="Q7345" t="s">
        <v>13</v>
      </c>
      <c r="R7345" s="1">
        <f t="shared" si="804"/>
        <v>0.94675054175168327</v>
      </c>
      <c r="S7345" t="s">
        <v>13</v>
      </c>
      <c r="W7345" s="27">
        <f t="shared" si="798"/>
        <v>0</v>
      </c>
      <c r="X7345" s="100" t="s">
        <v>12</v>
      </c>
      <c r="Y7345" s="1">
        <f t="shared" si="799"/>
        <v>0</v>
      </c>
      <c r="Z7345" t="s">
        <v>13</v>
      </c>
      <c r="AA7345" s="1">
        <f t="shared" si="800"/>
        <v>0</v>
      </c>
      <c r="AB7345" t="s">
        <v>13</v>
      </c>
      <c r="AC7345" s="1">
        <f t="shared" si="801"/>
        <v>0.94675054175168327</v>
      </c>
      <c r="AD7345" t="s">
        <v>13</v>
      </c>
    </row>
    <row r="7346" spans="7:30" x14ac:dyDescent="0.3">
      <c r="G7346">
        <v>7343</v>
      </c>
      <c r="H7346" s="1">
        <f>'4) Generation + Demand'!C7351</f>
        <v>0.79947823525697692</v>
      </c>
      <c r="I7346" s="22" t="s">
        <v>13</v>
      </c>
      <c r="K7346" s="44">
        <f>'3) PV-Profiles'!J7347*$C$3</f>
        <v>0</v>
      </c>
      <c r="L7346" s="22" t="s">
        <v>13</v>
      </c>
      <c r="N7346" s="27">
        <f t="shared" si="802"/>
        <v>0</v>
      </c>
      <c r="O7346" t="s">
        <v>13</v>
      </c>
      <c r="P7346" s="1">
        <f t="shared" si="803"/>
        <v>0</v>
      </c>
      <c r="Q7346" t="s">
        <v>13</v>
      </c>
      <c r="R7346" s="1">
        <f t="shared" si="804"/>
        <v>0.79947823525697692</v>
      </c>
      <c r="S7346" t="s">
        <v>13</v>
      </c>
      <c r="W7346" s="27">
        <f t="shared" si="798"/>
        <v>0</v>
      </c>
      <c r="X7346" s="100" t="s">
        <v>12</v>
      </c>
      <c r="Y7346" s="1">
        <f t="shared" si="799"/>
        <v>0</v>
      </c>
      <c r="Z7346" t="s">
        <v>13</v>
      </c>
      <c r="AA7346" s="1">
        <f t="shared" si="800"/>
        <v>0</v>
      </c>
      <c r="AB7346" t="s">
        <v>13</v>
      </c>
      <c r="AC7346" s="1">
        <f t="shared" si="801"/>
        <v>0.79947823525697692</v>
      </c>
      <c r="AD7346" t="s">
        <v>13</v>
      </c>
    </row>
    <row r="7347" spans="7:30" x14ac:dyDescent="0.3">
      <c r="G7347">
        <v>7344</v>
      </c>
      <c r="H7347" s="1">
        <f>'4) Generation + Demand'!C7352</f>
        <v>0.58908922597882518</v>
      </c>
      <c r="I7347" s="22" t="s">
        <v>13</v>
      </c>
      <c r="K7347" s="44">
        <f>'3) PV-Profiles'!J7348*$C$3</f>
        <v>0</v>
      </c>
      <c r="L7347" s="22" t="s">
        <v>13</v>
      </c>
      <c r="N7347" s="27">
        <f t="shared" si="802"/>
        <v>0</v>
      </c>
      <c r="O7347" t="s">
        <v>13</v>
      </c>
      <c r="P7347" s="1">
        <f t="shared" si="803"/>
        <v>0</v>
      </c>
      <c r="Q7347" t="s">
        <v>13</v>
      </c>
      <c r="R7347" s="1">
        <f t="shared" si="804"/>
        <v>0.58908922597882518</v>
      </c>
      <c r="S7347" t="s">
        <v>13</v>
      </c>
      <c r="W7347" s="27">
        <f t="shared" si="798"/>
        <v>0</v>
      </c>
      <c r="X7347" s="100" t="s">
        <v>12</v>
      </c>
      <c r="Y7347" s="1">
        <f t="shared" si="799"/>
        <v>0</v>
      </c>
      <c r="Z7347" t="s">
        <v>13</v>
      </c>
      <c r="AA7347" s="1">
        <f t="shared" si="800"/>
        <v>0</v>
      </c>
      <c r="AB7347" t="s">
        <v>13</v>
      </c>
      <c r="AC7347" s="1">
        <f t="shared" si="801"/>
        <v>0.58908922597882518</v>
      </c>
      <c r="AD7347" t="s">
        <v>13</v>
      </c>
    </row>
    <row r="7348" spans="7:30" x14ac:dyDescent="0.3">
      <c r="G7348">
        <v>7345</v>
      </c>
      <c r="H7348" s="1">
        <f>'4) Generation + Demand'!C7353</f>
        <v>0.46285582041193402</v>
      </c>
      <c r="I7348" s="22" t="s">
        <v>13</v>
      </c>
      <c r="K7348" s="44">
        <f>'3) PV-Profiles'!J7349*$C$3</f>
        <v>0</v>
      </c>
      <c r="L7348" s="22" t="s">
        <v>13</v>
      </c>
      <c r="N7348" s="27">
        <f t="shared" si="802"/>
        <v>0</v>
      </c>
      <c r="O7348" t="s">
        <v>13</v>
      </c>
      <c r="P7348" s="1">
        <f t="shared" si="803"/>
        <v>0</v>
      </c>
      <c r="Q7348" t="s">
        <v>13</v>
      </c>
      <c r="R7348" s="1">
        <f t="shared" si="804"/>
        <v>0.46285582041193402</v>
      </c>
      <c r="S7348" t="s">
        <v>13</v>
      </c>
      <c r="W7348" s="27">
        <f t="shared" si="798"/>
        <v>0</v>
      </c>
      <c r="X7348" s="100" t="s">
        <v>12</v>
      </c>
      <c r="Y7348" s="1">
        <f t="shared" si="799"/>
        <v>0</v>
      </c>
      <c r="Z7348" t="s">
        <v>13</v>
      </c>
      <c r="AA7348" s="1">
        <f t="shared" si="800"/>
        <v>0</v>
      </c>
      <c r="AB7348" t="s">
        <v>13</v>
      </c>
      <c r="AC7348" s="1">
        <f t="shared" si="801"/>
        <v>0.46285582041193402</v>
      </c>
      <c r="AD7348" t="s">
        <v>13</v>
      </c>
    </row>
    <row r="7349" spans="7:30" x14ac:dyDescent="0.3">
      <c r="G7349">
        <v>7346</v>
      </c>
      <c r="H7349" s="1">
        <f>'4) Generation + Demand'!C7354</f>
        <v>0.39973911762848846</v>
      </c>
      <c r="I7349" s="22" t="s">
        <v>13</v>
      </c>
      <c r="K7349" s="44">
        <f>'3) PV-Profiles'!J7350*$C$3</f>
        <v>0</v>
      </c>
      <c r="L7349" s="22" t="s">
        <v>13</v>
      </c>
      <c r="N7349" s="27">
        <f t="shared" si="802"/>
        <v>0</v>
      </c>
      <c r="O7349" t="s">
        <v>13</v>
      </c>
      <c r="P7349" s="1">
        <f t="shared" si="803"/>
        <v>0</v>
      </c>
      <c r="Q7349" t="s">
        <v>13</v>
      </c>
      <c r="R7349" s="1">
        <f t="shared" si="804"/>
        <v>0.39973911762848846</v>
      </c>
      <c r="S7349" t="s">
        <v>13</v>
      </c>
      <c r="W7349" s="27">
        <f t="shared" si="798"/>
        <v>0</v>
      </c>
      <c r="X7349" s="100" t="s">
        <v>12</v>
      </c>
      <c r="Y7349" s="1">
        <f t="shared" si="799"/>
        <v>0</v>
      </c>
      <c r="Z7349" t="s">
        <v>13</v>
      </c>
      <c r="AA7349" s="1">
        <f t="shared" si="800"/>
        <v>0</v>
      </c>
      <c r="AB7349" t="s">
        <v>13</v>
      </c>
      <c r="AC7349" s="1">
        <f t="shared" si="801"/>
        <v>0.39973911762848846</v>
      </c>
      <c r="AD7349" t="s">
        <v>13</v>
      </c>
    </row>
    <row r="7350" spans="7:30" x14ac:dyDescent="0.3">
      <c r="G7350">
        <v>7347</v>
      </c>
      <c r="H7350" s="1">
        <f>'4) Generation + Demand'!C7355</f>
        <v>0.33662241484504291</v>
      </c>
      <c r="I7350" s="22" t="s">
        <v>13</v>
      </c>
      <c r="K7350" s="44">
        <f>'3) PV-Profiles'!J7351*$C$3</f>
        <v>0</v>
      </c>
      <c r="L7350" s="22" t="s">
        <v>13</v>
      </c>
      <c r="N7350" s="27">
        <f t="shared" si="802"/>
        <v>0</v>
      </c>
      <c r="O7350" t="s">
        <v>13</v>
      </c>
      <c r="P7350" s="1">
        <f t="shared" si="803"/>
        <v>0</v>
      </c>
      <c r="Q7350" t="s">
        <v>13</v>
      </c>
      <c r="R7350" s="1">
        <f t="shared" si="804"/>
        <v>0.33662241484504291</v>
      </c>
      <c r="S7350" t="s">
        <v>13</v>
      </c>
      <c r="W7350" s="27">
        <f t="shared" si="798"/>
        <v>0</v>
      </c>
      <c r="X7350" s="100" t="s">
        <v>12</v>
      </c>
      <c r="Y7350" s="1">
        <f t="shared" si="799"/>
        <v>0</v>
      </c>
      <c r="Z7350" t="s">
        <v>13</v>
      </c>
      <c r="AA7350" s="1">
        <f t="shared" si="800"/>
        <v>0</v>
      </c>
      <c r="AB7350" t="s">
        <v>13</v>
      </c>
      <c r="AC7350" s="1">
        <f t="shared" si="801"/>
        <v>0.33662241484504291</v>
      </c>
      <c r="AD7350" t="s">
        <v>13</v>
      </c>
    </row>
    <row r="7351" spans="7:30" x14ac:dyDescent="0.3">
      <c r="G7351">
        <v>7348</v>
      </c>
      <c r="H7351" s="1">
        <f>'4) Generation + Demand'!C7356</f>
        <v>0.31558351391722772</v>
      </c>
      <c r="I7351" s="22" t="s">
        <v>13</v>
      </c>
      <c r="K7351" s="44">
        <f>'3) PV-Profiles'!J7352*$C$3</f>
        <v>0</v>
      </c>
      <c r="L7351" s="22" t="s">
        <v>13</v>
      </c>
      <c r="N7351" s="27">
        <f t="shared" si="802"/>
        <v>0</v>
      </c>
      <c r="O7351" t="s">
        <v>13</v>
      </c>
      <c r="P7351" s="1">
        <f t="shared" si="803"/>
        <v>0</v>
      </c>
      <c r="Q7351" t="s">
        <v>13</v>
      </c>
      <c r="R7351" s="1">
        <f t="shared" si="804"/>
        <v>0.31558351391722772</v>
      </c>
      <c r="S7351" t="s">
        <v>13</v>
      </c>
      <c r="W7351" s="27">
        <f t="shared" si="798"/>
        <v>0</v>
      </c>
      <c r="X7351" s="100" t="s">
        <v>12</v>
      </c>
      <c r="Y7351" s="1">
        <f t="shared" si="799"/>
        <v>0</v>
      </c>
      <c r="Z7351" t="s">
        <v>13</v>
      </c>
      <c r="AA7351" s="1">
        <f t="shared" si="800"/>
        <v>0</v>
      </c>
      <c r="AB7351" t="s">
        <v>13</v>
      </c>
      <c r="AC7351" s="1">
        <f t="shared" si="801"/>
        <v>0.31558351391722772</v>
      </c>
      <c r="AD7351" t="s">
        <v>13</v>
      </c>
    </row>
    <row r="7352" spans="7:30" x14ac:dyDescent="0.3">
      <c r="G7352">
        <v>7349</v>
      </c>
      <c r="H7352" s="1">
        <f>'4) Generation + Demand'!C7357</f>
        <v>0.33662241484504291</v>
      </c>
      <c r="I7352" s="22" t="s">
        <v>13</v>
      </c>
      <c r="K7352" s="44">
        <f>'3) PV-Profiles'!J7353*$C$3</f>
        <v>0</v>
      </c>
      <c r="L7352" s="22" t="s">
        <v>13</v>
      </c>
      <c r="N7352" s="27">
        <f t="shared" si="802"/>
        <v>0</v>
      </c>
      <c r="O7352" t="s">
        <v>13</v>
      </c>
      <c r="P7352" s="1">
        <f t="shared" si="803"/>
        <v>0</v>
      </c>
      <c r="Q7352" t="s">
        <v>13</v>
      </c>
      <c r="R7352" s="1">
        <f t="shared" si="804"/>
        <v>0.33662241484504291</v>
      </c>
      <c r="S7352" t="s">
        <v>13</v>
      </c>
      <c r="W7352" s="27">
        <f t="shared" si="798"/>
        <v>0</v>
      </c>
      <c r="X7352" s="100" t="s">
        <v>12</v>
      </c>
      <c r="Y7352" s="1">
        <f t="shared" si="799"/>
        <v>0</v>
      </c>
      <c r="Z7352" t="s">
        <v>13</v>
      </c>
      <c r="AA7352" s="1">
        <f t="shared" si="800"/>
        <v>0</v>
      </c>
      <c r="AB7352" t="s">
        <v>13</v>
      </c>
      <c r="AC7352" s="1">
        <f t="shared" si="801"/>
        <v>0.33662241484504291</v>
      </c>
      <c r="AD7352" t="s">
        <v>13</v>
      </c>
    </row>
    <row r="7353" spans="7:30" x14ac:dyDescent="0.3">
      <c r="G7353">
        <v>7350</v>
      </c>
      <c r="H7353" s="1">
        <f>'4) Generation + Demand'!C7358</f>
        <v>0.35766131577285815</v>
      </c>
      <c r="I7353" s="22" t="s">
        <v>13</v>
      </c>
      <c r="K7353" s="44">
        <f>'3) PV-Profiles'!J7354*$C$3</f>
        <v>0</v>
      </c>
      <c r="L7353" s="22" t="s">
        <v>13</v>
      </c>
      <c r="N7353" s="27">
        <f t="shared" si="802"/>
        <v>0</v>
      </c>
      <c r="O7353" t="s">
        <v>13</v>
      </c>
      <c r="P7353" s="1">
        <f t="shared" si="803"/>
        <v>0</v>
      </c>
      <c r="Q7353" t="s">
        <v>13</v>
      </c>
      <c r="R7353" s="1">
        <f t="shared" si="804"/>
        <v>0.35766131577285815</v>
      </c>
      <c r="S7353" t="s">
        <v>13</v>
      </c>
      <c r="W7353" s="27">
        <f t="shared" si="798"/>
        <v>0</v>
      </c>
      <c r="X7353" s="100" t="s">
        <v>12</v>
      </c>
      <c r="Y7353" s="1">
        <f t="shared" si="799"/>
        <v>0</v>
      </c>
      <c r="Z7353" t="s">
        <v>13</v>
      </c>
      <c r="AA7353" s="1">
        <f t="shared" si="800"/>
        <v>0</v>
      </c>
      <c r="AB7353" t="s">
        <v>13</v>
      </c>
      <c r="AC7353" s="1">
        <f t="shared" si="801"/>
        <v>0.35766131577285815</v>
      </c>
      <c r="AD7353" t="s">
        <v>13</v>
      </c>
    </row>
    <row r="7354" spans="7:30" x14ac:dyDescent="0.3">
      <c r="G7354">
        <v>7351</v>
      </c>
      <c r="H7354" s="1">
        <f>'4) Generation + Demand'!C7359</f>
        <v>0.46285582041193402</v>
      </c>
      <c r="I7354" s="22" t="s">
        <v>13</v>
      </c>
      <c r="K7354" s="44">
        <f>'3) PV-Profiles'!J7355*$C$3</f>
        <v>0</v>
      </c>
      <c r="L7354" s="22" t="s">
        <v>13</v>
      </c>
      <c r="N7354" s="27">
        <f t="shared" si="802"/>
        <v>0</v>
      </c>
      <c r="O7354" t="s">
        <v>13</v>
      </c>
      <c r="P7354" s="1">
        <f t="shared" si="803"/>
        <v>0</v>
      </c>
      <c r="Q7354" t="s">
        <v>13</v>
      </c>
      <c r="R7354" s="1">
        <f t="shared" si="804"/>
        <v>0.46285582041193402</v>
      </c>
      <c r="S7354" t="s">
        <v>13</v>
      </c>
      <c r="W7354" s="27">
        <f t="shared" si="798"/>
        <v>0</v>
      </c>
      <c r="X7354" s="100" t="s">
        <v>12</v>
      </c>
      <c r="Y7354" s="1">
        <f t="shared" si="799"/>
        <v>0</v>
      </c>
      <c r="Z7354" t="s">
        <v>13</v>
      </c>
      <c r="AA7354" s="1">
        <f t="shared" si="800"/>
        <v>0</v>
      </c>
      <c r="AB7354" t="s">
        <v>13</v>
      </c>
      <c r="AC7354" s="1">
        <f t="shared" si="801"/>
        <v>0.46285582041193402</v>
      </c>
      <c r="AD7354" t="s">
        <v>13</v>
      </c>
    </row>
    <row r="7355" spans="7:30" x14ac:dyDescent="0.3">
      <c r="G7355">
        <v>7352</v>
      </c>
      <c r="H7355" s="1">
        <f>'4) Generation + Demand'!C7360</f>
        <v>0.56805032505100994</v>
      </c>
      <c r="I7355" s="22" t="s">
        <v>13</v>
      </c>
      <c r="K7355" s="44">
        <f>'3) PV-Profiles'!J7356*$C$3</f>
        <v>0</v>
      </c>
      <c r="L7355" s="22" t="s">
        <v>13</v>
      </c>
      <c r="N7355" s="27">
        <f t="shared" si="802"/>
        <v>0</v>
      </c>
      <c r="O7355" t="s">
        <v>13</v>
      </c>
      <c r="P7355" s="1">
        <f t="shared" si="803"/>
        <v>0</v>
      </c>
      <c r="Q7355" t="s">
        <v>13</v>
      </c>
      <c r="R7355" s="1">
        <f t="shared" si="804"/>
        <v>0.56805032505100994</v>
      </c>
      <c r="S7355" t="s">
        <v>13</v>
      </c>
      <c r="W7355" s="27">
        <f t="shared" si="798"/>
        <v>0</v>
      </c>
      <c r="X7355" s="100" t="s">
        <v>12</v>
      </c>
      <c r="Y7355" s="1">
        <f t="shared" si="799"/>
        <v>0</v>
      </c>
      <c r="Z7355" t="s">
        <v>13</v>
      </c>
      <c r="AA7355" s="1">
        <f t="shared" si="800"/>
        <v>0</v>
      </c>
      <c r="AB7355" t="s">
        <v>13</v>
      </c>
      <c r="AC7355" s="1">
        <f t="shared" si="801"/>
        <v>0.56805032505100994</v>
      </c>
      <c r="AD7355" t="s">
        <v>13</v>
      </c>
    </row>
    <row r="7356" spans="7:30" x14ac:dyDescent="0.3">
      <c r="G7356">
        <v>7353</v>
      </c>
      <c r="H7356" s="1">
        <f>'4) Generation + Demand'!C7361</f>
        <v>0.52597252319537957</v>
      </c>
      <c r="I7356" s="22" t="s">
        <v>13</v>
      </c>
      <c r="K7356" s="44">
        <f>'3) PV-Profiles'!J7357*$C$3</f>
        <v>0.46039999999999998</v>
      </c>
      <c r="L7356" s="22" t="s">
        <v>13</v>
      </c>
      <c r="N7356" s="27">
        <f t="shared" si="802"/>
        <v>0.46039999999999998</v>
      </c>
      <c r="O7356" t="s">
        <v>13</v>
      </c>
      <c r="P7356" s="1">
        <f t="shared" si="803"/>
        <v>0</v>
      </c>
      <c r="Q7356" t="s">
        <v>13</v>
      </c>
      <c r="R7356" s="1">
        <f t="shared" si="804"/>
        <v>6.5572523195379595E-2</v>
      </c>
      <c r="S7356" t="s">
        <v>13</v>
      </c>
      <c r="W7356" s="27">
        <f t="shared" si="798"/>
        <v>0</v>
      </c>
      <c r="X7356" s="100" t="s">
        <v>12</v>
      </c>
      <c r="Y7356" s="1">
        <f t="shared" si="799"/>
        <v>0.46039999999999998</v>
      </c>
      <c r="Z7356" t="s">
        <v>13</v>
      </c>
      <c r="AA7356" s="1">
        <f t="shared" si="800"/>
        <v>0</v>
      </c>
      <c r="AB7356" t="s">
        <v>13</v>
      </c>
      <c r="AC7356" s="1">
        <f t="shared" si="801"/>
        <v>6.5572523195379595E-2</v>
      </c>
      <c r="AD7356" t="s">
        <v>13</v>
      </c>
    </row>
    <row r="7357" spans="7:30" x14ac:dyDescent="0.3">
      <c r="G7357">
        <v>7354</v>
      </c>
      <c r="H7357" s="1">
        <f>'4) Generation + Demand'!C7362</f>
        <v>0.52597252319537957</v>
      </c>
      <c r="I7357" s="22" t="s">
        <v>13</v>
      </c>
      <c r="K7357" s="44">
        <f>'3) PV-Profiles'!J7358*$C$3</f>
        <v>1.5162</v>
      </c>
      <c r="L7357" s="22" t="s">
        <v>13</v>
      </c>
      <c r="N7357" s="27">
        <f t="shared" si="802"/>
        <v>0.52597252319537957</v>
      </c>
      <c r="O7357" t="s">
        <v>13</v>
      </c>
      <c r="P7357" s="1">
        <f t="shared" si="803"/>
        <v>0.99022747680462042</v>
      </c>
      <c r="Q7357" t="s">
        <v>13</v>
      </c>
      <c r="R7357" s="1">
        <f t="shared" si="804"/>
        <v>0</v>
      </c>
      <c r="S7357" t="s">
        <v>13</v>
      </c>
      <c r="W7357" s="27">
        <f t="shared" si="798"/>
        <v>0.99022747680462042</v>
      </c>
      <c r="X7357" s="100" t="s">
        <v>12</v>
      </c>
      <c r="Y7357" s="1">
        <f t="shared" si="799"/>
        <v>1.5162</v>
      </c>
      <c r="Z7357" t="s">
        <v>13</v>
      </c>
      <c r="AA7357" s="1">
        <f t="shared" si="800"/>
        <v>0</v>
      </c>
      <c r="AB7357" t="s">
        <v>13</v>
      </c>
      <c r="AC7357" s="1">
        <f t="shared" si="801"/>
        <v>0</v>
      </c>
      <c r="AD7357" t="s">
        <v>13</v>
      </c>
    </row>
    <row r="7358" spans="7:30" x14ac:dyDescent="0.3">
      <c r="G7358">
        <v>7355</v>
      </c>
      <c r="H7358" s="1">
        <f>'4) Generation + Demand'!C7363</f>
        <v>0.56805032505100994</v>
      </c>
      <c r="I7358" s="22" t="s">
        <v>13</v>
      </c>
      <c r="K7358" s="44">
        <f>'3) PV-Profiles'!J7359*$C$3</f>
        <v>2.8473999999999999</v>
      </c>
      <c r="L7358" s="22" t="s">
        <v>13</v>
      </c>
      <c r="N7358" s="27">
        <f t="shared" si="802"/>
        <v>0.56805032505100994</v>
      </c>
      <c r="O7358" t="s">
        <v>13</v>
      </c>
      <c r="P7358" s="1">
        <f t="shared" si="803"/>
        <v>2.2793496749489899</v>
      </c>
      <c r="Q7358" t="s">
        <v>13</v>
      </c>
      <c r="R7358" s="1">
        <f t="shared" si="804"/>
        <v>0</v>
      </c>
      <c r="S7358" t="s">
        <v>13</v>
      </c>
      <c r="W7358" s="27">
        <f t="shared" si="798"/>
        <v>3.2695771517536105</v>
      </c>
      <c r="X7358" s="100" t="s">
        <v>12</v>
      </c>
      <c r="Y7358" s="1">
        <f t="shared" si="799"/>
        <v>2.8473999999999999</v>
      </c>
      <c r="Z7358" t="s">
        <v>13</v>
      </c>
      <c r="AA7358" s="1">
        <f t="shared" si="800"/>
        <v>0</v>
      </c>
      <c r="AB7358" t="s">
        <v>13</v>
      </c>
      <c r="AC7358" s="1">
        <f t="shared" si="801"/>
        <v>0</v>
      </c>
      <c r="AD7358" t="s">
        <v>13</v>
      </c>
    </row>
    <row r="7359" spans="7:30" x14ac:dyDescent="0.3">
      <c r="G7359">
        <v>7356</v>
      </c>
      <c r="H7359" s="1">
        <f>'4) Generation + Demand'!C7364</f>
        <v>0.56805032505100994</v>
      </c>
      <c r="I7359" s="22" t="s">
        <v>13</v>
      </c>
      <c r="K7359" s="44">
        <f>'3) PV-Profiles'!J7360*$C$3</f>
        <v>3.4068999999999998</v>
      </c>
      <c r="L7359" s="22" t="s">
        <v>13</v>
      </c>
      <c r="N7359" s="27">
        <f t="shared" si="802"/>
        <v>0.56805032505100994</v>
      </c>
      <c r="O7359" t="s">
        <v>13</v>
      </c>
      <c r="P7359" s="1">
        <f t="shared" si="803"/>
        <v>2.8388496749489898</v>
      </c>
      <c r="Q7359" t="s">
        <v>13</v>
      </c>
      <c r="R7359" s="1">
        <f t="shared" si="804"/>
        <v>0</v>
      </c>
      <c r="S7359" t="s">
        <v>13</v>
      </c>
      <c r="W7359" s="27">
        <f t="shared" si="798"/>
        <v>6.1084268267026003</v>
      </c>
      <c r="X7359" s="100" t="s">
        <v>12</v>
      </c>
      <c r="Y7359" s="1">
        <f t="shared" si="799"/>
        <v>3.4068999999999998</v>
      </c>
      <c r="Z7359" t="s">
        <v>13</v>
      </c>
      <c r="AA7359" s="1">
        <f t="shared" si="800"/>
        <v>0</v>
      </c>
      <c r="AB7359" t="s">
        <v>13</v>
      </c>
      <c r="AC7359" s="1">
        <f t="shared" si="801"/>
        <v>0</v>
      </c>
      <c r="AD7359" t="s">
        <v>13</v>
      </c>
    </row>
    <row r="7360" spans="7:30" x14ac:dyDescent="0.3">
      <c r="G7360">
        <v>7357</v>
      </c>
      <c r="H7360" s="1">
        <f>'4) Generation + Demand'!C7365</f>
        <v>0.63116702783445544</v>
      </c>
      <c r="I7360" s="22" t="s">
        <v>13</v>
      </c>
      <c r="K7360" s="44">
        <f>'3) PV-Profiles'!J7361*$C$3</f>
        <v>2.6488</v>
      </c>
      <c r="L7360" s="22" t="s">
        <v>13</v>
      </c>
      <c r="N7360" s="27">
        <f t="shared" si="802"/>
        <v>0.63116702783445544</v>
      </c>
      <c r="O7360" t="s">
        <v>13</v>
      </c>
      <c r="P7360" s="1">
        <f t="shared" si="803"/>
        <v>2.0176329721655444</v>
      </c>
      <c r="Q7360" t="s">
        <v>13</v>
      </c>
      <c r="R7360" s="1">
        <f t="shared" si="804"/>
        <v>0</v>
      </c>
      <c r="S7360" t="s">
        <v>13</v>
      </c>
      <c r="W7360" s="27">
        <f t="shared" si="798"/>
        <v>8.1260597988681447</v>
      </c>
      <c r="X7360" s="100" t="s">
        <v>12</v>
      </c>
      <c r="Y7360" s="1">
        <f t="shared" si="799"/>
        <v>2.6488</v>
      </c>
      <c r="Z7360" t="s">
        <v>13</v>
      </c>
      <c r="AA7360" s="1">
        <f t="shared" si="800"/>
        <v>0</v>
      </c>
      <c r="AB7360" t="s">
        <v>13</v>
      </c>
      <c r="AC7360" s="1">
        <f t="shared" si="801"/>
        <v>0</v>
      </c>
      <c r="AD7360" t="s">
        <v>13</v>
      </c>
    </row>
    <row r="7361" spans="7:30" x14ac:dyDescent="0.3">
      <c r="G7361">
        <v>7358</v>
      </c>
      <c r="H7361" s="1">
        <f>'4) Generation + Demand'!C7366</f>
        <v>0.71532263154571629</v>
      </c>
      <c r="I7361" s="22" t="s">
        <v>13</v>
      </c>
      <c r="K7361" s="44">
        <f>'3) PV-Profiles'!J7362*$C$3</f>
        <v>1.7559</v>
      </c>
      <c r="L7361" s="22" t="s">
        <v>13</v>
      </c>
      <c r="N7361" s="27">
        <f t="shared" si="802"/>
        <v>0.71532263154571629</v>
      </c>
      <c r="O7361" t="s">
        <v>13</v>
      </c>
      <c r="P7361" s="1">
        <f t="shared" si="803"/>
        <v>1.0405773684542838</v>
      </c>
      <c r="Q7361" t="s">
        <v>13</v>
      </c>
      <c r="R7361" s="1">
        <f t="shared" si="804"/>
        <v>0</v>
      </c>
      <c r="S7361" t="s">
        <v>13</v>
      </c>
      <c r="W7361" s="27">
        <f t="shared" si="798"/>
        <v>9</v>
      </c>
      <c r="X7361" s="100" t="s">
        <v>12</v>
      </c>
      <c r="Y7361" s="1">
        <f t="shared" si="799"/>
        <v>1.5892628326775715</v>
      </c>
      <c r="Z7361" t="s">
        <v>13</v>
      </c>
      <c r="AA7361" s="1">
        <f t="shared" si="800"/>
        <v>0.1666371673224285</v>
      </c>
      <c r="AB7361" t="s">
        <v>13</v>
      </c>
      <c r="AC7361" s="1">
        <f t="shared" si="801"/>
        <v>0</v>
      </c>
      <c r="AD7361" t="s">
        <v>13</v>
      </c>
    </row>
    <row r="7362" spans="7:30" x14ac:dyDescent="0.3">
      <c r="G7362">
        <v>7359</v>
      </c>
      <c r="H7362" s="1">
        <f>'4) Generation + Demand'!C7367</f>
        <v>0.71532263154571629</v>
      </c>
      <c r="I7362" s="22" t="s">
        <v>13</v>
      </c>
      <c r="K7362" s="44">
        <f>'3) PV-Profiles'!J7363*$C$3</f>
        <v>1.8381999999999998</v>
      </c>
      <c r="L7362" s="22" t="s">
        <v>13</v>
      </c>
      <c r="N7362" s="27">
        <f t="shared" si="802"/>
        <v>0.71532263154571629</v>
      </c>
      <c r="O7362" t="s">
        <v>13</v>
      </c>
      <c r="P7362" s="1">
        <f t="shared" si="803"/>
        <v>1.1228773684542834</v>
      </c>
      <c r="Q7362" t="s">
        <v>13</v>
      </c>
      <c r="R7362" s="1">
        <f t="shared" si="804"/>
        <v>0</v>
      </c>
      <c r="S7362" t="s">
        <v>13</v>
      </c>
      <c r="W7362" s="27">
        <f t="shared" si="798"/>
        <v>9</v>
      </c>
      <c r="X7362" s="100" t="s">
        <v>12</v>
      </c>
      <c r="Y7362" s="1">
        <f t="shared" si="799"/>
        <v>0.7153226315457164</v>
      </c>
      <c r="Z7362" t="s">
        <v>13</v>
      </c>
      <c r="AA7362" s="1">
        <f t="shared" si="800"/>
        <v>1.1228773684542834</v>
      </c>
      <c r="AB7362" t="s">
        <v>13</v>
      </c>
      <c r="AC7362" s="1">
        <f t="shared" si="801"/>
        <v>0</v>
      </c>
      <c r="AD7362" t="s">
        <v>13</v>
      </c>
    </row>
    <row r="7363" spans="7:30" x14ac:dyDescent="0.3">
      <c r="G7363">
        <v>7360</v>
      </c>
      <c r="H7363" s="1">
        <f>'4) Generation + Demand'!C7368</f>
        <v>0.67324482969008581</v>
      </c>
      <c r="I7363" s="22" t="s">
        <v>13</v>
      </c>
      <c r="K7363" s="44">
        <f>'3) PV-Profiles'!J7364*$C$3</f>
        <v>0.79340000000000011</v>
      </c>
      <c r="L7363" s="22" t="s">
        <v>13</v>
      </c>
      <c r="N7363" s="27">
        <f t="shared" si="802"/>
        <v>0.67324482969008581</v>
      </c>
      <c r="O7363" t="s">
        <v>13</v>
      </c>
      <c r="P7363" s="1">
        <f t="shared" si="803"/>
        <v>0.12015517030991429</v>
      </c>
      <c r="Q7363" t="s">
        <v>13</v>
      </c>
      <c r="R7363" s="1">
        <f t="shared" si="804"/>
        <v>0</v>
      </c>
      <c r="S7363" t="s">
        <v>13</v>
      </c>
      <c r="W7363" s="27">
        <f t="shared" si="798"/>
        <v>9</v>
      </c>
      <c r="X7363" s="100" t="s">
        <v>12</v>
      </c>
      <c r="Y7363" s="1">
        <f t="shared" si="799"/>
        <v>0.67324482969008581</v>
      </c>
      <c r="Z7363" t="s">
        <v>13</v>
      </c>
      <c r="AA7363" s="1">
        <f t="shared" si="800"/>
        <v>0.12015517030991429</v>
      </c>
      <c r="AB7363" t="s">
        <v>13</v>
      </c>
      <c r="AC7363" s="1">
        <f t="shared" si="801"/>
        <v>0</v>
      </c>
      <c r="AD7363" t="s">
        <v>13</v>
      </c>
    </row>
    <row r="7364" spans="7:30" x14ac:dyDescent="0.3">
      <c r="G7364">
        <v>7361</v>
      </c>
      <c r="H7364" s="1">
        <f>'4) Generation + Demand'!C7369</f>
        <v>0.67324482969008581</v>
      </c>
      <c r="I7364" s="22" t="s">
        <v>13</v>
      </c>
      <c r="K7364" s="44">
        <f>'3) PV-Profiles'!J7365*$C$3</f>
        <v>0</v>
      </c>
      <c r="L7364" s="22" t="s">
        <v>13</v>
      </c>
      <c r="N7364" s="27">
        <f t="shared" si="802"/>
        <v>0</v>
      </c>
      <c r="O7364" t="s">
        <v>13</v>
      </c>
      <c r="P7364" s="1">
        <f t="shared" si="803"/>
        <v>0</v>
      </c>
      <c r="Q7364" t="s">
        <v>13</v>
      </c>
      <c r="R7364" s="1">
        <f t="shared" si="804"/>
        <v>0.67324482969008581</v>
      </c>
      <c r="S7364" t="s">
        <v>13</v>
      </c>
      <c r="W7364" s="27">
        <f t="shared" ref="W7364:W7427" si="805">IF(P7364&gt;0,IF(W7363&lt;$C$5,IF(P7364&lt;($C$5-W7363),IF(P7364&lt;$C$6,W7363+P7364,W7363+$C$6),IF(($C$5-W7363)&lt;$C$6,$C$5,W7363+$C$6)),$C$5),IF(W7363&gt;0,IF(W7363&gt;R7364,IF(R7364&lt;$C$7,W7363-R7364,W7363-$C$7),IF(R7364&lt;$C$7,0,W7363-$C$7)),0))</f>
        <v>8.3267551703099141</v>
      </c>
      <c r="X7364" s="100" t="s">
        <v>12</v>
      </c>
      <c r="Y7364" s="1">
        <f t="shared" ref="Y7364:Y7427" si="806">K7364-AA7364</f>
        <v>0</v>
      </c>
      <c r="Z7364" t="s">
        <v>13</v>
      </c>
      <c r="AA7364" s="1">
        <f t="shared" ref="AA7364:AA7427" si="807">IF(P7364&gt;0,IF(W7363&lt;$C$5,IF(P7364&lt;($C$5-W7363),IF(P7364&lt;$C$6,0,P7364-$C$6),IF(($C$5-W7363)&lt;$C$6,P7364-($C$5-W7363),P7364-$C$6)),P7364),IF(W7363&gt;0,IF(W7363&gt;R7364,IF(R7364&lt;$C$7,0,R7364-$C$7),IF(R7364&lt;$C$7,0,0)),0))</f>
        <v>0</v>
      </c>
      <c r="AB7364" t="s">
        <v>13</v>
      </c>
      <c r="AC7364" s="1">
        <f t="shared" ref="AC7364:AC7427" si="808">IF(P7364&gt;0,0,IF(W7363&gt;0,IF(W7363&gt;R7364,IF(R7364&lt;$C$7,0,R7364-$C$7),IF(R7364&lt;$C$7,R7364-W7363,R7364-$C$7)),R7364))</f>
        <v>0</v>
      </c>
      <c r="AD7364" t="s">
        <v>13</v>
      </c>
    </row>
    <row r="7365" spans="7:30" x14ac:dyDescent="0.3">
      <c r="G7365">
        <v>7362</v>
      </c>
      <c r="H7365" s="1">
        <f>'4) Generation + Demand'!C7370</f>
        <v>0.79947823525697692</v>
      </c>
      <c r="I7365" s="22" t="s">
        <v>13</v>
      </c>
      <c r="K7365" s="44">
        <f>'3) PV-Profiles'!J7366*$C$3</f>
        <v>0</v>
      </c>
      <c r="L7365" s="22" t="s">
        <v>13</v>
      </c>
      <c r="N7365" s="27">
        <f t="shared" ref="N7365:N7428" si="809">MIN(H7365,K7365)</f>
        <v>0</v>
      </c>
      <c r="O7365" t="s">
        <v>13</v>
      </c>
      <c r="P7365" s="1">
        <f t="shared" ref="P7365:P7428" si="810">K7365-N7365</f>
        <v>0</v>
      </c>
      <c r="Q7365" t="s">
        <v>13</v>
      </c>
      <c r="R7365" s="1">
        <f t="shared" ref="R7365:R7428" si="811">H7365-N7365</f>
        <v>0.79947823525697692</v>
      </c>
      <c r="S7365" t="s">
        <v>13</v>
      </c>
      <c r="W7365" s="27">
        <f t="shared" si="805"/>
        <v>7.5272769350529369</v>
      </c>
      <c r="X7365" s="100" t="s">
        <v>12</v>
      </c>
      <c r="Y7365" s="1">
        <f t="shared" si="806"/>
        <v>0</v>
      </c>
      <c r="Z7365" t="s">
        <v>13</v>
      </c>
      <c r="AA7365" s="1">
        <f t="shared" si="807"/>
        <v>0</v>
      </c>
      <c r="AB7365" t="s">
        <v>13</v>
      </c>
      <c r="AC7365" s="1">
        <f t="shared" si="808"/>
        <v>0</v>
      </c>
      <c r="AD7365" t="s">
        <v>13</v>
      </c>
    </row>
    <row r="7366" spans="7:30" x14ac:dyDescent="0.3">
      <c r="G7366">
        <v>7363</v>
      </c>
      <c r="H7366" s="1">
        <f>'4) Generation + Demand'!C7371</f>
        <v>0.92571164082386803</v>
      </c>
      <c r="I7366" s="22" t="s">
        <v>13</v>
      </c>
      <c r="K7366" s="44">
        <f>'3) PV-Profiles'!J7367*$C$3</f>
        <v>0</v>
      </c>
      <c r="L7366" s="22" t="s">
        <v>13</v>
      </c>
      <c r="N7366" s="27">
        <f t="shared" si="809"/>
        <v>0</v>
      </c>
      <c r="O7366" t="s">
        <v>13</v>
      </c>
      <c r="P7366" s="1">
        <f t="shared" si="810"/>
        <v>0</v>
      </c>
      <c r="Q7366" t="s">
        <v>13</v>
      </c>
      <c r="R7366" s="1">
        <f t="shared" si="811"/>
        <v>0.92571164082386803</v>
      </c>
      <c r="S7366" t="s">
        <v>13</v>
      </c>
      <c r="W7366" s="27">
        <f t="shared" si="805"/>
        <v>6.6015652942290686</v>
      </c>
      <c r="X7366" s="100" t="s">
        <v>12</v>
      </c>
      <c r="Y7366" s="1">
        <f t="shared" si="806"/>
        <v>0</v>
      </c>
      <c r="Z7366" t="s">
        <v>13</v>
      </c>
      <c r="AA7366" s="1">
        <f t="shared" si="807"/>
        <v>0</v>
      </c>
      <c r="AB7366" t="s">
        <v>13</v>
      </c>
      <c r="AC7366" s="1">
        <f t="shared" si="808"/>
        <v>0</v>
      </c>
      <c r="AD7366" t="s">
        <v>13</v>
      </c>
    </row>
    <row r="7367" spans="7:30" x14ac:dyDescent="0.3">
      <c r="G7367">
        <v>7364</v>
      </c>
      <c r="H7367" s="1">
        <f>'4) Generation + Demand'!C7372</f>
        <v>1.0940228482463896</v>
      </c>
      <c r="I7367" s="22" t="s">
        <v>13</v>
      </c>
      <c r="K7367" s="44">
        <f>'3) PV-Profiles'!J7368*$C$3</f>
        <v>0</v>
      </c>
      <c r="L7367" s="22" t="s">
        <v>13</v>
      </c>
      <c r="N7367" s="27">
        <f t="shared" si="809"/>
        <v>0</v>
      </c>
      <c r="O7367" t="s">
        <v>13</v>
      </c>
      <c r="P7367" s="1">
        <f t="shared" si="810"/>
        <v>0</v>
      </c>
      <c r="Q7367" t="s">
        <v>13</v>
      </c>
      <c r="R7367" s="1">
        <f t="shared" si="811"/>
        <v>1.0940228482463896</v>
      </c>
      <c r="S7367" t="s">
        <v>13</v>
      </c>
      <c r="W7367" s="27">
        <f t="shared" si="805"/>
        <v>5.5075424459826792</v>
      </c>
      <c r="X7367" s="100" t="s">
        <v>12</v>
      </c>
      <c r="Y7367" s="1">
        <f t="shared" si="806"/>
        <v>0</v>
      </c>
      <c r="Z7367" t="s">
        <v>13</v>
      </c>
      <c r="AA7367" s="1">
        <f t="shared" si="807"/>
        <v>0</v>
      </c>
      <c r="AB7367" t="s">
        <v>13</v>
      </c>
      <c r="AC7367" s="1">
        <f t="shared" si="808"/>
        <v>0</v>
      </c>
      <c r="AD7367" t="s">
        <v>13</v>
      </c>
    </row>
    <row r="7368" spans="7:30" x14ac:dyDescent="0.3">
      <c r="G7368">
        <v>7365</v>
      </c>
      <c r="H7368" s="1">
        <f>'4) Generation + Demand'!C7373</f>
        <v>1.0519450463907591</v>
      </c>
      <c r="I7368" s="22" t="s">
        <v>13</v>
      </c>
      <c r="K7368" s="44">
        <f>'3) PV-Profiles'!J7369*$C$3</f>
        <v>0</v>
      </c>
      <c r="L7368" s="22" t="s">
        <v>13</v>
      </c>
      <c r="N7368" s="27">
        <f t="shared" si="809"/>
        <v>0</v>
      </c>
      <c r="O7368" t="s">
        <v>13</v>
      </c>
      <c r="P7368" s="1">
        <f t="shared" si="810"/>
        <v>0</v>
      </c>
      <c r="Q7368" t="s">
        <v>13</v>
      </c>
      <c r="R7368" s="1">
        <f t="shared" si="811"/>
        <v>1.0519450463907591</v>
      </c>
      <c r="S7368" t="s">
        <v>13</v>
      </c>
      <c r="W7368" s="27">
        <f t="shared" si="805"/>
        <v>4.4555973995919196</v>
      </c>
      <c r="X7368" s="100" t="s">
        <v>12</v>
      </c>
      <c r="Y7368" s="1">
        <f t="shared" si="806"/>
        <v>0</v>
      </c>
      <c r="Z7368" t="s">
        <v>13</v>
      </c>
      <c r="AA7368" s="1">
        <f t="shared" si="807"/>
        <v>0</v>
      </c>
      <c r="AB7368" t="s">
        <v>13</v>
      </c>
      <c r="AC7368" s="1">
        <f t="shared" si="808"/>
        <v>0</v>
      </c>
      <c r="AD7368" t="s">
        <v>13</v>
      </c>
    </row>
    <row r="7369" spans="7:30" x14ac:dyDescent="0.3">
      <c r="G7369">
        <v>7366</v>
      </c>
      <c r="H7369" s="1">
        <f>'4) Generation + Demand'!C7374</f>
        <v>0.94675054175168327</v>
      </c>
      <c r="I7369" s="22" t="s">
        <v>13</v>
      </c>
      <c r="K7369" s="44">
        <f>'3) PV-Profiles'!J7370*$C$3</f>
        <v>0</v>
      </c>
      <c r="L7369" s="22" t="s">
        <v>13</v>
      </c>
      <c r="N7369" s="27">
        <f t="shared" si="809"/>
        <v>0</v>
      </c>
      <c r="O7369" t="s">
        <v>13</v>
      </c>
      <c r="P7369" s="1">
        <f t="shared" si="810"/>
        <v>0</v>
      </c>
      <c r="Q7369" t="s">
        <v>13</v>
      </c>
      <c r="R7369" s="1">
        <f t="shared" si="811"/>
        <v>0.94675054175168327</v>
      </c>
      <c r="S7369" t="s">
        <v>13</v>
      </c>
      <c r="W7369" s="27">
        <f t="shared" si="805"/>
        <v>3.5088468578402363</v>
      </c>
      <c r="X7369" s="100" t="s">
        <v>12</v>
      </c>
      <c r="Y7369" s="1">
        <f t="shared" si="806"/>
        <v>0</v>
      </c>
      <c r="Z7369" t="s">
        <v>13</v>
      </c>
      <c r="AA7369" s="1">
        <f t="shared" si="807"/>
        <v>0</v>
      </c>
      <c r="AB7369" t="s">
        <v>13</v>
      </c>
      <c r="AC7369" s="1">
        <f t="shared" si="808"/>
        <v>0</v>
      </c>
      <c r="AD7369" t="s">
        <v>13</v>
      </c>
    </row>
    <row r="7370" spans="7:30" x14ac:dyDescent="0.3">
      <c r="G7370">
        <v>7367</v>
      </c>
      <c r="H7370" s="1">
        <f>'4) Generation + Demand'!C7375</f>
        <v>0.79947823525697692</v>
      </c>
      <c r="I7370" s="22" t="s">
        <v>13</v>
      </c>
      <c r="K7370" s="44">
        <f>'3) PV-Profiles'!J7371*$C$3</f>
        <v>0</v>
      </c>
      <c r="L7370" s="22" t="s">
        <v>13</v>
      </c>
      <c r="N7370" s="27">
        <f t="shared" si="809"/>
        <v>0</v>
      </c>
      <c r="O7370" t="s">
        <v>13</v>
      </c>
      <c r="P7370" s="1">
        <f t="shared" si="810"/>
        <v>0</v>
      </c>
      <c r="Q7370" t="s">
        <v>13</v>
      </c>
      <c r="R7370" s="1">
        <f t="shared" si="811"/>
        <v>0.79947823525697692</v>
      </c>
      <c r="S7370" t="s">
        <v>13</v>
      </c>
      <c r="W7370" s="27">
        <f t="shared" si="805"/>
        <v>2.7093686225832592</v>
      </c>
      <c r="X7370" s="100" t="s">
        <v>12</v>
      </c>
      <c r="Y7370" s="1">
        <f t="shared" si="806"/>
        <v>0</v>
      </c>
      <c r="Z7370" t="s">
        <v>13</v>
      </c>
      <c r="AA7370" s="1">
        <f t="shared" si="807"/>
        <v>0</v>
      </c>
      <c r="AB7370" t="s">
        <v>13</v>
      </c>
      <c r="AC7370" s="1">
        <f t="shared" si="808"/>
        <v>0</v>
      </c>
      <c r="AD7370" t="s">
        <v>13</v>
      </c>
    </row>
    <row r="7371" spans="7:30" x14ac:dyDescent="0.3">
      <c r="G7371">
        <v>7368</v>
      </c>
      <c r="H7371" s="1">
        <f>'4) Generation + Demand'!C7376</f>
        <v>0.58908922597882518</v>
      </c>
      <c r="I7371" s="22" t="s">
        <v>13</v>
      </c>
      <c r="K7371" s="44">
        <f>'3) PV-Profiles'!J7372*$C$3</f>
        <v>0</v>
      </c>
      <c r="L7371" s="22" t="s">
        <v>13</v>
      </c>
      <c r="N7371" s="27">
        <f t="shared" si="809"/>
        <v>0</v>
      </c>
      <c r="O7371" t="s">
        <v>13</v>
      </c>
      <c r="P7371" s="1">
        <f t="shared" si="810"/>
        <v>0</v>
      </c>
      <c r="Q7371" t="s">
        <v>13</v>
      </c>
      <c r="R7371" s="1">
        <f t="shared" si="811"/>
        <v>0.58908922597882518</v>
      </c>
      <c r="S7371" t="s">
        <v>13</v>
      </c>
      <c r="W7371" s="27">
        <f t="shared" si="805"/>
        <v>2.1202793966044338</v>
      </c>
      <c r="X7371" s="100" t="s">
        <v>12</v>
      </c>
      <c r="Y7371" s="1">
        <f t="shared" si="806"/>
        <v>0</v>
      </c>
      <c r="Z7371" t="s">
        <v>13</v>
      </c>
      <c r="AA7371" s="1">
        <f t="shared" si="807"/>
        <v>0</v>
      </c>
      <c r="AB7371" t="s">
        <v>13</v>
      </c>
      <c r="AC7371" s="1">
        <f t="shared" si="808"/>
        <v>0</v>
      </c>
      <c r="AD7371" t="s">
        <v>13</v>
      </c>
    </row>
    <row r="7372" spans="7:30" x14ac:dyDescent="0.3">
      <c r="G7372">
        <v>7369</v>
      </c>
      <c r="H7372" s="1">
        <f>'4) Generation + Demand'!C7377</f>
        <v>0.46285582041193402</v>
      </c>
      <c r="I7372" s="22" t="s">
        <v>13</v>
      </c>
      <c r="K7372" s="44">
        <f>'3) PV-Profiles'!J7373*$C$3</f>
        <v>0</v>
      </c>
      <c r="L7372" s="22" t="s">
        <v>13</v>
      </c>
      <c r="N7372" s="27">
        <f t="shared" si="809"/>
        <v>0</v>
      </c>
      <c r="O7372" t="s">
        <v>13</v>
      </c>
      <c r="P7372" s="1">
        <f t="shared" si="810"/>
        <v>0</v>
      </c>
      <c r="Q7372" t="s">
        <v>13</v>
      </c>
      <c r="R7372" s="1">
        <f t="shared" si="811"/>
        <v>0.46285582041193402</v>
      </c>
      <c r="S7372" t="s">
        <v>13</v>
      </c>
      <c r="W7372" s="27">
        <f t="shared" si="805"/>
        <v>1.6574235761924998</v>
      </c>
      <c r="X7372" s="100" t="s">
        <v>12</v>
      </c>
      <c r="Y7372" s="1">
        <f t="shared" si="806"/>
        <v>0</v>
      </c>
      <c r="Z7372" t="s">
        <v>13</v>
      </c>
      <c r="AA7372" s="1">
        <f t="shared" si="807"/>
        <v>0</v>
      </c>
      <c r="AB7372" t="s">
        <v>13</v>
      </c>
      <c r="AC7372" s="1">
        <f t="shared" si="808"/>
        <v>0</v>
      </c>
      <c r="AD7372" t="s">
        <v>13</v>
      </c>
    </row>
    <row r="7373" spans="7:30" x14ac:dyDescent="0.3">
      <c r="G7373">
        <v>7370</v>
      </c>
      <c r="H7373" s="1">
        <f>'4) Generation + Demand'!C7378</f>
        <v>0.39973911762848846</v>
      </c>
      <c r="I7373" s="22" t="s">
        <v>13</v>
      </c>
      <c r="K7373" s="44">
        <f>'3) PV-Profiles'!J7374*$C$3</f>
        <v>0</v>
      </c>
      <c r="L7373" s="22" t="s">
        <v>13</v>
      </c>
      <c r="N7373" s="27">
        <f t="shared" si="809"/>
        <v>0</v>
      </c>
      <c r="O7373" t="s">
        <v>13</v>
      </c>
      <c r="P7373" s="1">
        <f t="shared" si="810"/>
        <v>0</v>
      </c>
      <c r="Q7373" t="s">
        <v>13</v>
      </c>
      <c r="R7373" s="1">
        <f t="shared" si="811"/>
        <v>0.39973911762848846</v>
      </c>
      <c r="S7373" t="s">
        <v>13</v>
      </c>
      <c r="W7373" s="27">
        <f t="shared" si="805"/>
        <v>1.2576844585640115</v>
      </c>
      <c r="X7373" s="100" t="s">
        <v>12</v>
      </c>
      <c r="Y7373" s="1">
        <f t="shared" si="806"/>
        <v>0</v>
      </c>
      <c r="Z7373" t="s">
        <v>13</v>
      </c>
      <c r="AA7373" s="1">
        <f t="shared" si="807"/>
        <v>0</v>
      </c>
      <c r="AB7373" t="s">
        <v>13</v>
      </c>
      <c r="AC7373" s="1">
        <f t="shared" si="808"/>
        <v>0</v>
      </c>
      <c r="AD7373" t="s">
        <v>13</v>
      </c>
    </row>
    <row r="7374" spans="7:30" x14ac:dyDescent="0.3">
      <c r="G7374">
        <v>7371</v>
      </c>
      <c r="H7374" s="1">
        <f>'4) Generation + Demand'!C7379</f>
        <v>0.33662241484504291</v>
      </c>
      <c r="I7374" s="22" t="s">
        <v>13</v>
      </c>
      <c r="K7374" s="44">
        <f>'3) PV-Profiles'!J7375*$C$3</f>
        <v>0</v>
      </c>
      <c r="L7374" s="22" t="s">
        <v>13</v>
      </c>
      <c r="N7374" s="27">
        <f t="shared" si="809"/>
        <v>0</v>
      </c>
      <c r="O7374" t="s">
        <v>13</v>
      </c>
      <c r="P7374" s="1">
        <f t="shared" si="810"/>
        <v>0</v>
      </c>
      <c r="Q7374" t="s">
        <v>13</v>
      </c>
      <c r="R7374" s="1">
        <f t="shared" si="811"/>
        <v>0.33662241484504291</v>
      </c>
      <c r="S7374" t="s">
        <v>13</v>
      </c>
      <c r="W7374" s="27">
        <f t="shared" si="805"/>
        <v>0.92106204371896849</v>
      </c>
      <c r="X7374" s="100" t="s">
        <v>12</v>
      </c>
      <c r="Y7374" s="1">
        <f t="shared" si="806"/>
        <v>0</v>
      </c>
      <c r="Z7374" t="s">
        <v>13</v>
      </c>
      <c r="AA7374" s="1">
        <f t="shared" si="807"/>
        <v>0</v>
      </c>
      <c r="AB7374" t="s">
        <v>13</v>
      </c>
      <c r="AC7374" s="1">
        <f t="shared" si="808"/>
        <v>0</v>
      </c>
      <c r="AD7374" t="s">
        <v>13</v>
      </c>
    </row>
    <row r="7375" spans="7:30" x14ac:dyDescent="0.3">
      <c r="G7375">
        <v>7372</v>
      </c>
      <c r="H7375" s="1">
        <f>'4) Generation + Demand'!C7380</f>
        <v>0.31558351391722772</v>
      </c>
      <c r="I7375" s="22" t="s">
        <v>13</v>
      </c>
      <c r="K7375" s="44">
        <f>'3) PV-Profiles'!J7376*$C$3</f>
        <v>0</v>
      </c>
      <c r="L7375" s="22" t="s">
        <v>13</v>
      </c>
      <c r="N7375" s="27">
        <f t="shared" si="809"/>
        <v>0</v>
      </c>
      <c r="O7375" t="s">
        <v>13</v>
      </c>
      <c r="P7375" s="1">
        <f t="shared" si="810"/>
        <v>0</v>
      </c>
      <c r="Q7375" t="s">
        <v>13</v>
      </c>
      <c r="R7375" s="1">
        <f t="shared" si="811"/>
        <v>0.31558351391722772</v>
      </c>
      <c r="S7375" t="s">
        <v>13</v>
      </c>
      <c r="W7375" s="27">
        <f t="shared" si="805"/>
        <v>0.60547852980174077</v>
      </c>
      <c r="X7375" s="100" t="s">
        <v>12</v>
      </c>
      <c r="Y7375" s="1">
        <f t="shared" si="806"/>
        <v>0</v>
      </c>
      <c r="Z7375" t="s">
        <v>13</v>
      </c>
      <c r="AA7375" s="1">
        <f t="shared" si="807"/>
        <v>0</v>
      </c>
      <c r="AB7375" t="s">
        <v>13</v>
      </c>
      <c r="AC7375" s="1">
        <f t="shared" si="808"/>
        <v>0</v>
      </c>
      <c r="AD7375" t="s">
        <v>13</v>
      </c>
    </row>
    <row r="7376" spans="7:30" x14ac:dyDescent="0.3">
      <c r="G7376">
        <v>7373</v>
      </c>
      <c r="H7376" s="1">
        <f>'4) Generation + Demand'!C7381</f>
        <v>0.33662241484504291</v>
      </c>
      <c r="I7376" s="22" t="s">
        <v>13</v>
      </c>
      <c r="K7376" s="44">
        <f>'3) PV-Profiles'!J7377*$C$3</f>
        <v>0</v>
      </c>
      <c r="L7376" s="22" t="s">
        <v>13</v>
      </c>
      <c r="N7376" s="27">
        <f t="shared" si="809"/>
        <v>0</v>
      </c>
      <c r="O7376" t="s">
        <v>13</v>
      </c>
      <c r="P7376" s="1">
        <f t="shared" si="810"/>
        <v>0</v>
      </c>
      <c r="Q7376" t="s">
        <v>13</v>
      </c>
      <c r="R7376" s="1">
        <f t="shared" si="811"/>
        <v>0.33662241484504291</v>
      </c>
      <c r="S7376" t="s">
        <v>13</v>
      </c>
      <c r="W7376" s="27">
        <f t="shared" si="805"/>
        <v>0.26885611495669787</v>
      </c>
      <c r="X7376" s="100" t="s">
        <v>12</v>
      </c>
      <c r="Y7376" s="1">
        <f t="shared" si="806"/>
        <v>0</v>
      </c>
      <c r="Z7376" t="s">
        <v>13</v>
      </c>
      <c r="AA7376" s="1">
        <f t="shared" si="807"/>
        <v>0</v>
      </c>
      <c r="AB7376" t="s">
        <v>13</v>
      </c>
      <c r="AC7376" s="1">
        <f t="shared" si="808"/>
        <v>0</v>
      </c>
      <c r="AD7376" t="s">
        <v>13</v>
      </c>
    </row>
    <row r="7377" spans="7:30" x14ac:dyDescent="0.3">
      <c r="G7377">
        <v>7374</v>
      </c>
      <c r="H7377" s="1">
        <f>'4) Generation + Demand'!C7382</f>
        <v>0.35766131577285815</v>
      </c>
      <c r="I7377" s="22" t="s">
        <v>13</v>
      </c>
      <c r="K7377" s="44">
        <f>'3) PV-Profiles'!J7378*$C$3</f>
        <v>0</v>
      </c>
      <c r="L7377" s="22" t="s">
        <v>13</v>
      </c>
      <c r="N7377" s="27">
        <f t="shared" si="809"/>
        <v>0</v>
      </c>
      <c r="O7377" t="s">
        <v>13</v>
      </c>
      <c r="P7377" s="1">
        <f t="shared" si="810"/>
        <v>0</v>
      </c>
      <c r="Q7377" t="s">
        <v>13</v>
      </c>
      <c r="R7377" s="1">
        <f t="shared" si="811"/>
        <v>0.35766131577285815</v>
      </c>
      <c r="S7377" t="s">
        <v>13</v>
      </c>
      <c r="W7377" s="27">
        <f t="shared" si="805"/>
        <v>0</v>
      </c>
      <c r="X7377" s="100" t="s">
        <v>12</v>
      </c>
      <c r="Y7377" s="1">
        <f t="shared" si="806"/>
        <v>0</v>
      </c>
      <c r="Z7377" t="s">
        <v>13</v>
      </c>
      <c r="AA7377" s="1">
        <f t="shared" si="807"/>
        <v>0</v>
      </c>
      <c r="AB7377" t="s">
        <v>13</v>
      </c>
      <c r="AC7377" s="1">
        <f t="shared" si="808"/>
        <v>8.8805200816160279E-2</v>
      </c>
      <c r="AD7377" t="s">
        <v>13</v>
      </c>
    </row>
    <row r="7378" spans="7:30" x14ac:dyDescent="0.3">
      <c r="G7378">
        <v>7375</v>
      </c>
      <c r="H7378" s="1">
        <f>'4) Generation + Demand'!C7383</f>
        <v>0.46285582041193402</v>
      </c>
      <c r="I7378" s="22" t="s">
        <v>13</v>
      </c>
      <c r="K7378" s="44">
        <f>'3) PV-Profiles'!J7379*$C$3</f>
        <v>0</v>
      </c>
      <c r="L7378" s="22" t="s">
        <v>13</v>
      </c>
      <c r="N7378" s="27">
        <f t="shared" si="809"/>
        <v>0</v>
      </c>
      <c r="O7378" t="s">
        <v>13</v>
      </c>
      <c r="P7378" s="1">
        <f t="shared" si="810"/>
        <v>0</v>
      </c>
      <c r="Q7378" t="s">
        <v>13</v>
      </c>
      <c r="R7378" s="1">
        <f t="shared" si="811"/>
        <v>0.46285582041193402</v>
      </c>
      <c r="S7378" t="s">
        <v>13</v>
      </c>
      <c r="W7378" s="27">
        <f t="shared" si="805"/>
        <v>0</v>
      </c>
      <c r="X7378" s="100" t="s">
        <v>12</v>
      </c>
      <c r="Y7378" s="1">
        <f t="shared" si="806"/>
        <v>0</v>
      </c>
      <c r="Z7378" t="s">
        <v>13</v>
      </c>
      <c r="AA7378" s="1">
        <f t="shared" si="807"/>
        <v>0</v>
      </c>
      <c r="AB7378" t="s">
        <v>13</v>
      </c>
      <c r="AC7378" s="1">
        <f t="shared" si="808"/>
        <v>0.46285582041193402</v>
      </c>
      <c r="AD7378" t="s">
        <v>13</v>
      </c>
    </row>
    <row r="7379" spans="7:30" x14ac:dyDescent="0.3">
      <c r="G7379">
        <v>7376</v>
      </c>
      <c r="H7379" s="1">
        <f>'4) Generation + Demand'!C7384</f>
        <v>0.56805032505100994</v>
      </c>
      <c r="I7379" s="22" t="s">
        <v>13</v>
      </c>
      <c r="K7379" s="44">
        <f>'3) PV-Profiles'!J7380*$C$3</f>
        <v>0</v>
      </c>
      <c r="L7379" s="22" t="s">
        <v>13</v>
      </c>
      <c r="N7379" s="27">
        <f t="shared" si="809"/>
        <v>0</v>
      </c>
      <c r="O7379" t="s">
        <v>13</v>
      </c>
      <c r="P7379" s="1">
        <f t="shared" si="810"/>
        <v>0</v>
      </c>
      <c r="Q7379" t="s">
        <v>13</v>
      </c>
      <c r="R7379" s="1">
        <f t="shared" si="811"/>
        <v>0.56805032505100994</v>
      </c>
      <c r="S7379" t="s">
        <v>13</v>
      </c>
      <c r="W7379" s="27">
        <f t="shared" si="805"/>
        <v>0</v>
      </c>
      <c r="X7379" s="100" t="s">
        <v>12</v>
      </c>
      <c r="Y7379" s="1">
        <f t="shared" si="806"/>
        <v>0</v>
      </c>
      <c r="Z7379" t="s">
        <v>13</v>
      </c>
      <c r="AA7379" s="1">
        <f t="shared" si="807"/>
        <v>0</v>
      </c>
      <c r="AB7379" t="s">
        <v>13</v>
      </c>
      <c r="AC7379" s="1">
        <f t="shared" si="808"/>
        <v>0.56805032505100994</v>
      </c>
      <c r="AD7379" t="s">
        <v>13</v>
      </c>
    </row>
    <row r="7380" spans="7:30" x14ac:dyDescent="0.3">
      <c r="G7380">
        <v>7377</v>
      </c>
      <c r="H7380" s="1">
        <f>'4) Generation + Demand'!C7385</f>
        <v>0.52597252319537957</v>
      </c>
      <c r="I7380" s="22" t="s">
        <v>13</v>
      </c>
      <c r="K7380" s="44">
        <f>'3) PV-Profiles'!J7381*$C$3</f>
        <v>0.11990000000000001</v>
      </c>
      <c r="L7380" s="22" t="s">
        <v>13</v>
      </c>
      <c r="N7380" s="27">
        <f t="shared" si="809"/>
        <v>0.11990000000000001</v>
      </c>
      <c r="O7380" t="s">
        <v>13</v>
      </c>
      <c r="P7380" s="1">
        <f t="shared" si="810"/>
        <v>0</v>
      </c>
      <c r="Q7380" t="s">
        <v>13</v>
      </c>
      <c r="R7380" s="1">
        <f t="shared" si="811"/>
        <v>0.40607252319537956</v>
      </c>
      <c r="S7380" t="s">
        <v>13</v>
      </c>
      <c r="W7380" s="27">
        <f t="shared" si="805"/>
        <v>0</v>
      </c>
      <c r="X7380" s="100" t="s">
        <v>12</v>
      </c>
      <c r="Y7380" s="1">
        <f t="shared" si="806"/>
        <v>0.11990000000000001</v>
      </c>
      <c r="Z7380" t="s">
        <v>13</v>
      </c>
      <c r="AA7380" s="1">
        <f t="shared" si="807"/>
        <v>0</v>
      </c>
      <c r="AB7380" t="s">
        <v>13</v>
      </c>
      <c r="AC7380" s="1">
        <f t="shared" si="808"/>
        <v>0.40607252319537956</v>
      </c>
      <c r="AD7380" t="s">
        <v>13</v>
      </c>
    </row>
    <row r="7381" spans="7:30" x14ac:dyDescent="0.3">
      <c r="G7381">
        <v>7378</v>
      </c>
      <c r="H7381" s="1">
        <f>'4) Generation + Demand'!C7386</f>
        <v>0.52597252319537957</v>
      </c>
      <c r="I7381" s="22" t="s">
        <v>13</v>
      </c>
      <c r="K7381" s="44">
        <f>'3) PV-Profiles'!J7382*$C$3</f>
        <v>0.32990000000000008</v>
      </c>
      <c r="L7381" s="22" t="s">
        <v>13</v>
      </c>
      <c r="N7381" s="27">
        <f t="shared" si="809"/>
        <v>0.32990000000000008</v>
      </c>
      <c r="O7381" t="s">
        <v>13</v>
      </c>
      <c r="P7381" s="1">
        <f t="shared" si="810"/>
        <v>0</v>
      </c>
      <c r="Q7381" t="s">
        <v>13</v>
      </c>
      <c r="R7381" s="1">
        <f t="shared" si="811"/>
        <v>0.19607252319537949</v>
      </c>
      <c r="S7381" t="s">
        <v>13</v>
      </c>
      <c r="W7381" s="27">
        <f t="shared" si="805"/>
        <v>0</v>
      </c>
      <c r="X7381" s="100" t="s">
        <v>12</v>
      </c>
      <c r="Y7381" s="1">
        <f t="shared" si="806"/>
        <v>0.32990000000000008</v>
      </c>
      <c r="Z7381" t="s">
        <v>13</v>
      </c>
      <c r="AA7381" s="1">
        <f t="shared" si="807"/>
        <v>0</v>
      </c>
      <c r="AB7381" t="s">
        <v>13</v>
      </c>
      <c r="AC7381" s="1">
        <f t="shared" si="808"/>
        <v>0.19607252319537949</v>
      </c>
      <c r="AD7381" t="s">
        <v>13</v>
      </c>
    </row>
    <row r="7382" spans="7:30" x14ac:dyDescent="0.3">
      <c r="G7382">
        <v>7379</v>
      </c>
      <c r="H7382" s="1">
        <f>'4) Generation + Demand'!C7387</f>
        <v>0.56805032505100994</v>
      </c>
      <c r="I7382" s="22" t="s">
        <v>13</v>
      </c>
      <c r="K7382" s="44">
        <f>'3) PV-Profiles'!J7383*$C$3</f>
        <v>0.75829999999999997</v>
      </c>
      <c r="L7382" s="22" t="s">
        <v>13</v>
      </c>
      <c r="N7382" s="27">
        <f t="shared" si="809"/>
        <v>0.56805032505100994</v>
      </c>
      <c r="O7382" t="s">
        <v>13</v>
      </c>
      <c r="P7382" s="1">
        <f t="shared" si="810"/>
        <v>0.19024967494899003</v>
      </c>
      <c r="Q7382" t="s">
        <v>13</v>
      </c>
      <c r="R7382" s="1">
        <f t="shared" si="811"/>
        <v>0</v>
      </c>
      <c r="S7382" t="s">
        <v>13</v>
      </c>
      <c r="W7382" s="27">
        <f t="shared" si="805"/>
        <v>0.19024967494899003</v>
      </c>
      <c r="X7382" s="100" t="s">
        <v>12</v>
      </c>
      <c r="Y7382" s="1">
        <f t="shared" si="806"/>
        <v>0.75829999999999997</v>
      </c>
      <c r="Z7382" t="s">
        <v>13</v>
      </c>
      <c r="AA7382" s="1">
        <f t="shared" si="807"/>
        <v>0</v>
      </c>
      <c r="AB7382" t="s">
        <v>13</v>
      </c>
      <c r="AC7382" s="1">
        <f t="shared" si="808"/>
        <v>0</v>
      </c>
      <c r="AD7382" t="s">
        <v>13</v>
      </c>
    </row>
    <row r="7383" spans="7:30" x14ac:dyDescent="0.3">
      <c r="G7383">
        <v>7380</v>
      </c>
      <c r="H7383" s="1">
        <f>'4) Generation + Demand'!C7388</f>
        <v>0.56805032505100994</v>
      </c>
      <c r="I7383" s="22" t="s">
        <v>13</v>
      </c>
      <c r="K7383" s="44">
        <f>'3) PV-Profiles'!J7384*$C$3</f>
        <v>1.8427000000000002</v>
      </c>
      <c r="L7383" s="22" t="s">
        <v>13</v>
      </c>
      <c r="N7383" s="27">
        <f t="shared" si="809"/>
        <v>0.56805032505100994</v>
      </c>
      <c r="O7383" t="s">
        <v>13</v>
      </c>
      <c r="P7383" s="1">
        <f t="shared" si="810"/>
        <v>1.2746496749489902</v>
      </c>
      <c r="Q7383" t="s">
        <v>13</v>
      </c>
      <c r="R7383" s="1">
        <f t="shared" si="811"/>
        <v>0</v>
      </c>
      <c r="S7383" t="s">
        <v>13</v>
      </c>
      <c r="W7383" s="27">
        <f t="shared" si="805"/>
        <v>1.4648993498979803</v>
      </c>
      <c r="X7383" s="100" t="s">
        <v>12</v>
      </c>
      <c r="Y7383" s="1">
        <f t="shared" si="806"/>
        <v>1.8427000000000002</v>
      </c>
      <c r="Z7383" t="s">
        <v>13</v>
      </c>
      <c r="AA7383" s="1">
        <f t="shared" si="807"/>
        <v>0</v>
      </c>
      <c r="AB7383" t="s">
        <v>13</v>
      </c>
      <c r="AC7383" s="1">
        <f t="shared" si="808"/>
        <v>0</v>
      </c>
      <c r="AD7383" t="s">
        <v>13</v>
      </c>
    </row>
    <row r="7384" spans="7:30" x14ac:dyDescent="0.3">
      <c r="G7384">
        <v>7381</v>
      </c>
      <c r="H7384" s="1">
        <f>'4) Generation + Demand'!C7389</f>
        <v>0.63116702783445544</v>
      </c>
      <c r="I7384" s="22" t="s">
        <v>13</v>
      </c>
      <c r="K7384" s="44">
        <f>'3) PV-Profiles'!J7385*$C$3</f>
        <v>1.1378000000000001</v>
      </c>
      <c r="L7384" s="22" t="s">
        <v>13</v>
      </c>
      <c r="N7384" s="27">
        <f t="shared" si="809"/>
        <v>0.63116702783445544</v>
      </c>
      <c r="O7384" t="s">
        <v>13</v>
      </c>
      <c r="P7384" s="1">
        <f t="shared" si="810"/>
        <v>0.5066329721655447</v>
      </c>
      <c r="Q7384" t="s">
        <v>13</v>
      </c>
      <c r="R7384" s="1">
        <f t="shared" si="811"/>
        <v>0</v>
      </c>
      <c r="S7384" t="s">
        <v>13</v>
      </c>
      <c r="W7384" s="27">
        <f t="shared" si="805"/>
        <v>1.971532322063525</v>
      </c>
      <c r="X7384" s="100" t="s">
        <v>12</v>
      </c>
      <c r="Y7384" s="1">
        <f t="shared" si="806"/>
        <v>1.1378000000000001</v>
      </c>
      <c r="Z7384" t="s">
        <v>13</v>
      </c>
      <c r="AA7384" s="1">
        <f t="shared" si="807"/>
        <v>0</v>
      </c>
      <c r="AB7384" t="s">
        <v>13</v>
      </c>
      <c r="AC7384" s="1">
        <f t="shared" si="808"/>
        <v>0</v>
      </c>
      <c r="AD7384" t="s">
        <v>13</v>
      </c>
    </row>
    <row r="7385" spans="7:30" x14ac:dyDescent="0.3">
      <c r="G7385">
        <v>7382</v>
      </c>
      <c r="H7385" s="1">
        <f>'4) Generation + Demand'!C7390</f>
        <v>0.71532263154571629</v>
      </c>
      <c r="I7385" s="22" t="s">
        <v>13</v>
      </c>
      <c r="K7385" s="44">
        <f>'3) PV-Profiles'!J7386*$C$3</f>
        <v>1.3783000000000001</v>
      </c>
      <c r="L7385" s="22" t="s">
        <v>13</v>
      </c>
      <c r="N7385" s="27">
        <f t="shared" si="809"/>
        <v>0.71532263154571629</v>
      </c>
      <c r="O7385" t="s">
        <v>13</v>
      </c>
      <c r="P7385" s="1">
        <f t="shared" si="810"/>
        <v>0.66297736845428379</v>
      </c>
      <c r="Q7385" t="s">
        <v>13</v>
      </c>
      <c r="R7385" s="1">
        <f t="shared" si="811"/>
        <v>0</v>
      </c>
      <c r="S7385" t="s">
        <v>13</v>
      </c>
      <c r="W7385" s="27">
        <f t="shared" si="805"/>
        <v>2.6345096905178087</v>
      </c>
      <c r="X7385" s="100" t="s">
        <v>12</v>
      </c>
      <c r="Y7385" s="1">
        <f t="shared" si="806"/>
        <v>1.3783000000000001</v>
      </c>
      <c r="Z7385" t="s">
        <v>13</v>
      </c>
      <c r="AA7385" s="1">
        <f t="shared" si="807"/>
        <v>0</v>
      </c>
      <c r="AB7385" t="s">
        <v>13</v>
      </c>
      <c r="AC7385" s="1">
        <f t="shared" si="808"/>
        <v>0</v>
      </c>
      <c r="AD7385" t="s">
        <v>13</v>
      </c>
    </row>
    <row r="7386" spans="7:30" x14ac:dyDescent="0.3">
      <c r="G7386">
        <v>7383</v>
      </c>
      <c r="H7386" s="1">
        <f>'4) Generation + Demand'!C7391</f>
        <v>0.71532263154571629</v>
      </c>
      <c r="I7386" s="22" t="s">
        <v>13</v>
      </c>
      <c r="K7386" s="44">
        <f>'3) PV-Profiles'!J7387*$C$3</f>
        <v>0.61409999999999998</v>
      </c>
      <c r="L7386" s="22" t="s">
        <v>13</v>
      </c>
      <c r="N7386" s="27">
        <f t="shared" si="809"/>
        <v>0.61409999999999998</v>
      </c>
      <c r="O7386" t="s">
        <v>13</v>
      </c>
      <c r="P7386" s="1">
        <f t="shared" si="810"/>
        <v>0</v>
      </c>
      <c r="Q7386" t="s">
        <v>13</v>
      </c>
      <c r="R7386" s="1">
        <f t="shared" si="811"/>
        <v>0.10122263154571631</v>
      </c>
      <c r="S7386" t="s">
        <v>13</v>
      </c>
      <c r="W7386" s="27">
        <f t="shared" si="805"/>
        <v>2.5332870589720926</v>
      </c>
      <c r="X7386" s="100" t="s">
        <v>12</v>
      </c>
      <c r="Y7386" s="1">
        <f t="shared" si="806"/>
        <v>0.61409999999999998</v>
      </c>
      <c r="Z7386" t="s">
        <v>13</v>
      </c>
      <c r="AA7386" s="1">
        <f t="shared" si="807"/>
        <v>0</v>
      </c>
      <c r="AB7386" t="s">
        <v>13</v>
      </c>
      <c r="AC7386" s="1">
        <f t="shared" si="808"/>
        <v>0</v>
      </c>
      <c r="AD7386" t="s">
        <v>13</v>
      </c>
    </row>
    <row r="7387" spans="7:30" x14ac:dyDescent="0.3">
      <c r="G7387">
        <v>7384</v>
      </c>
      <c r="H7387" s="1">
        <f>'4) Generation + Demand'!C7392</f>
        <v>0.67324482969008581</v>
      </c>
      <c r="I7387" s="22" t="s">
        <v>13</v>
      </c>
      <c r="K7387" s="44">
        <f>'3) PV-Profiles'!J7388*$C$3</f>
        <v>0.25969999999999999</v>
      </c>
      <c r="L7387" s="22" t="s">
        <v>13</v>
      </c>
      <c r="N7387" s="27">
        <f t="shared" si="809"/>
        <v>0.25969999999999999</v>
      </c>
      <c r="O7387" t="s">
        <v>13</v>
      </c>
      <c r="P7387" s="1">
        <f t="shared" si="810"/>
        <v>0</v>
      </c>
      <c r="Q7387" t="s">
        <v>13</v>
      </c>
      <c r="R7387" s="1">
        <f t="shared" si="811"/>
        <v>0.41354482969008582</v>
      </c>
      <c r="S7387" t="s">
        <v>13</v>
      </c>
      <c r="W7387" s="27">
        <f t="shared" si="805"/>
        <v>2.1197422292820067</v>
      </c>
      <c r="X7387" s="100" t="s">
        <v>12</v>
      </c>
      <c r="Y7387" s="1">
        <f t="shared" si="806"/>
        <v>0.25969999999999999</v>
      </c>
      <c r="Z7387" t="s">
        <v>13</v>
      </c>
      <c r="AA7387" s="1">
        <f t="shared" si="807"/>
        <v>0</v>
      </c>
      <c r="AB7387" t="s">
        <v>13</v>
      </c>
      <c r="AC7387" s="1">
        <f t="shared" si="808"/>
        <v>0</v>
      </c>
      <c r="AD7387" t="s">
        <v>13</v>
      </c>
    </row>
    <row r="7388" spans="7:30" x14ac:dyDescent="0.3">
      <c r="G7388">
        <v>7385</v>
      </c>
      <c r="H7388" s="1">
        <f>'4) Generation + Demand'!C7393</f>
        <v>0.67324482969008581</v>
      </c>
      <c r="I7388" s="22" t="s">
        <v>13</v>
      </c>
      <c r="K7388" s="44">
        <f>'3) PV-Profiles'!J7389*$C$3</f>
        <v>0</v>
      </c>
      <c r="L7388" s="22" t="s">
        <v>13</v>
      </c>
      <c r="N7388" s="27">
        <f t="shared" si="809"/>
        <v>0</v>
      </c>
      <c r="O7388" t="s">
        <v>13</v>
      </c>
      <c r="P7388" s="1">
        <f t="shared" si="810"/>
        <v>0</v>
      </c>
      <c r="Q7388" t="s">
        <v>13</v>
      </c>
      <c r="R7388" s="1">
        <f t="shared" si="811"/>
        <v>0.67324482969008581</v>
      </c>
      <c r="S7388" t="s">
        <v>13</v>
      </c>
      <c r="W7388" s="27">
        <f t="shared" si="805"/>
        <v>1.4464973995919208</v>
      </c>
      <c r="X7388" s="100" t="s">
        <v>12</v>
      </c>
      <c r="Y7388" s="1">
        <f t="shared" si="806"/>
        <v>0</v>
      </c>
      <c r="Z7388" t="s">
        <v>13</v>
      </c>
      <c r="AA7388" s="1">
        <f t="shared" si="807"/>
        <v>0</v>
      </c>
      <c r="AB7388" t="s">
        <v>13</v>
      </c>
      <c r="AC7388" s="1">
        <f t="shared" si="808"/>
        <v>0</v>
      </c>
      <c r="AD7388" t="s">
        <v>13</v>
      </c>
    </row>
    <row r="7389" spans="7:30" x14ac:dyDescent="0.3">
      <c r="G7389">
        <v>7386</v>
      </c>
      <c r="H7389" s="1">
        <f>'4) Generation + Demand'!C7394</f>
        <v>0.79947823525697692</v>
      </c>
      <c r="I7389" s="22" t="s">
        <v>13</v>
      </c>
      <c r="K7389" s="44">
        <f>'3) PV-Profiles'!J7390*$C$3</f>
        <v>0</v>
      </c>
      <c r="L7389" s="22" t="s">
        <v>13</v>
      </c>
      <c r="N7389" s="27">
        <f t="shared" si="809"/>
        <v>0</v>
      </c>
      <c r="O7389" t="s">
        <v>13</v>
      </c>
      <c r="P7389" s="1">
        <f t="shared" si="810"/>
        <v>0</v>
      </c>
      <c r="Q7389" t="s">
        <v>13</v>
      </c>
      <c r="R7389" s="1">
        <f t="shared" si="811"/>
        <v>0.79947823525697692</v>
      </c>
      <c r="S7389" t="s">
        <v>13</v>
      </c>
      <c r="W7389" s="27">
        <f t="shared" si="805"/>
        <v>0.64701916433494389</v>
      </c>
      <c r="X7389" s="100" t="s">
        <v>12</v>
      </c>
      <c r="Y7389" s="1">
        <f t="shared" si="806"/>
        <v>0</v>
      </c>
      <c r="Z7389" t="s">
        <v>13</v>
      </c>
      <c r="AA7389" s="1">
        <f t="shared" si="807"/>
        <v>0</v>
      </c>
      <c r="AB7389" t="s">
        <v>13</v>
      </c>
      <c r="AC7389" s="1">
        <f t="shared" si="808"/>
        <v>0</v>
      </c>
      <c r="AD7389" t="s">
        <v>13</v>
      </c>
    </row>
    <row r="7390" spans="7:30" x14ac:dyDescent="0.3">
      <c r="G7390">
        <v>7387</v>
      </c>
      <c r="H7390" s="1">
        <f>'4) Generation + Demand'!C7395</f>
        <v>0.92571164082386803</v>
      </c>
      <c r="I7390" s="22" t="s">
        <v>13</v>
      </c>
      <c r="K7390" s="44">
        <f>'3) PV-Profiles'!J7391*$C$3</f>
        <v>0</v>
      </c>
      <c r="L7390" s="22" t="s">
        <v>13</v>
      </c>
      <c r="N7390" s="27">
        <f t="shared" si="809"/>
        <v>0</v>
      </c>
      <c r="O7390" t="s">
        <v>13</v>
      </c>
      <c r="P7390" s="1">
        <f t="shared" si="810"/>
        <v>0</v>
      </c>
      <c r="Q7390" t="s">
        <v>13</v>
      </c>
      <c r="R7390" s="1">
        <f t="shared" si="811"/>
        <v>0.92571164082386803</v>
      </c>
      <c r="S7390" t="s">
        <v>13</v>
      </c>
      <c r="W7390" s="27">
        <f t="shared" si="805"/>
        <v>0</v>
      </c>
      <c r="X7390" s="100" t="s">
        <v>12</v>
      </c>
      <c r="Y7390" s="1">
        <f t="shared" si="806"/>
        <v>0</v>
      </c>
      <c r="Z7390" t="s">
        <v>13</v>
      </c>
      <c r="AA7390" s="1">
        <f t="shared" si="807"/>
        <v>0</v>
      </c>
      <c r="AB7390" t="s">
        <v>13</v>
      </c>
      <c r="AC7390" s="1">
        <f t="shared" si="808"/>
        <v>0.27869247648892415</v>
      </c>
      <c r="AD7390" t="s">
        <v>13</v>
      </c>
    </row>
    <row r="7391" spans="7:30" x14ac:dyDescent="0.3">
      <c r="G7391">
        <v>7388</v>
      </c>
      <c r="H7391" s="1">
        <f>'4) Generation + Demand'!C7396</f>
        <v>1.0940228482463896</v>
      </c>
      <c r="I7391" s="22" t="s">
        <v>13</v>
      </c>
      <c r="K7391" s="44">
        <f>'3) PV-Profiles'!J7392*$C$3</f>
        <v>0</v>
      </c>
      <c r="L7391" s="22" t="s">
        <v>13</v>
      </c>
      <c r="N7391" s="27">
        <f t="shared" si="809"/>
        <v>0</v>
      </c>
      <c r="O7391" t="s">
        <v>13</v>
      </c>
      <c r="P7391" s="1">
        <f t="shared" si="810"/>
        <v>0</v>
      </c>
      <c r="Q7391" t="s">
        <v>13</v>
      </c>
      <c r="R7391" s="1">
        <f t="shared" si="811"/>
        <v>1.0940228482463896</v>
      </c>
      <c r="S7391" t="s">
        <v>13</v>
      </c>
      <c r="W7391" s="27">
        <f t="shared" si="805"/>
        <v>0</v>
      </c>
      <c r="X7391" s="100" t="s">
        <v>12</v>
      </c>
      <c r="Y7391" s="1">
        <f t="shared" si="806"/>
        <v>0</v>
      </c>
      <c r="Z7391" t="s">
        <v>13</v>
      </c>
      <c r="AA7391" s="1">
        <f t="shared" si="807"/>
        <v>0</v>
      </c>
      <c r="AB7391" t="s">
        <v>13</v>
      </c>
      <c r="AC7391" s="1">
        <f t="shared" si="808"/>
        <v>1.0940228482463896</v>
      </c>
      <c r="AD7391" t="s">
        <v>13</v>
      </c>
    </row>
    <row r="7392" spans="7:30" x14ac:dyDescent="0.3">
      <c r="G7392">
        <v>7389</v>
      </c>
      <c r="H7392" s="1">
        <f>'4) Generation + Demand'!C7397</f>
        <v>1.0519450463907591</v>
      </c>
      <c r="I7392" s="22" t="s">
        <v>13</v>
      </c>
      <c r="K7392" s="44">
        <f>'3) PV-Profiles'!J7393*$C$3</f>
        <v>0</v>
      </c>
      <c r="L7392" s="22" t="s">
        <v>13</v>
      </c>
      <c r="N7392" s="27">
        <f t="shared" si="809"/>
        <v>0</v>
      </c>
      <c r="O7392" t="s">
        <v>13</v>
      </c>
      <c r="P7392" s="1">
        <f t="shared" si="810"/>
        <v>0</v>
      </c>
      <c r="Q7392" t="s">
        <v>13</v>
      </c>
      <c r="R7392" s="1">
        <f t="shared" si="811"/>
        <v>1.0519450463907591</v>
      </c>
      <c r="S7392" t="s">
        <v>13</v>
      </c>
      <c r="W7392" s="27">
        <f t="shared" si="805"/>
        <v>0</v>
      </c>
      <c r="X7392" s="100" t="s">
        <v>12</v>
      </c>
      <c r="Y7392" s="1">
        <f t="shared" si="806"/>
        <v>0</v>
      </c>
      <c r="Z7392" t="s">
        <v>13</v>
      </c>
      <c r="AA7392" s="1">
        <f t="shared" si="807"/>
        <v>0</v>
      </c>
      <c r="AB7392" t="s">
        <v>13</v>
      </c>
      <c r="AC7392" s="1">
        <f t="shared" si="808"/>
        <v>1.0519450463907591</v>
      </c>
      <c r="AD7392" t="s">
        <v>13</v>
      </c>
    </row>
    <row r="7393" spans="7:30" x14ac:dyDescent="0.3">
      <c r="G7393">
        <v>7390</v>
      </c>
      <c r="H7393" s="1">
        <f>'4) Generation + Demand'!C7398</f>
        <v>0.94675054175168327</v>
      </c>
      <c r="I7393" s="22" t="s">
        <v>13</v>
      </c>
      <c r="K7393" s="44">
        <f>'3) PV-Profiles'!J7394*$C$3</f>
        <v>0</v>
      </c>
      <c r="L7393" s="22" t="s">
        <v>13</v>
      </c>
      <c r="N7393" s="27">
        <f t="shared" si="809"/>
        <v>0</v>
      </c>
      <c r="O7393" t="s">
        <v>13</v>
      </c>
      <c r="P7393" s="1">
        <f t="shared" si="810"/>
        <v>0</v>
      </c>
      <c r="Q7393" t="s">
        <v>13</v>
      </c>
      <c r="R7393" s="1">
        <f t="shared" si="811"/>
        <v>0.94675054175168327</v>
      </c>
      <c r="S7393" t="s">
        <v>13</v>
      </c>
      <c r="W7393" s="27">
        <f t="shared" si="805"/>
        <v>0</v>
      </c>
      <c r="X7393" s="100" t="s">
        <v>12</v>
      </c>
      <c r="Y7393" s="1">
        <f t="shared" si="806"/>
        <v>0</v>
      </c>
      <c r="Z7393" t="s">
        <v>13</v>
      </c>
      <c r="AA7393" s="1">
        <f t="shared" si="807"/>
        <v>0</v>
      </c>
      <c r="AB7393" t="s">
        <v>13</v>
      </c>
      <c r="AC7393" s="1">
        <f t="shared" si="808"/>
        <v>0.94675054175168327</v>
      </c>
      <c r="AD7393" t="s">
        <v>13</v>
      </c>
    </row>
    <row r="7394" spans="7:30" x14ac:dyDescent="0.3">
      <c r="G7394">
        <v>7391</v>
      </c>
      <c r="H7394" s="1">
        <f>'4) Generation + Demand'!C7399</f>
        <v>0.79947823525697692</v>
      </c>
      <c r="I7394" s="22" t="s">
        <v>13</v>
      </c>
      <c r="K7394" s="44">
        <f>'3) PV-Profiles'!J7395*$C$3</f>
        <v>0</v>
      </c>
      <c r="L7394" s="22" t="s">
        <v>13</v>
      </c>
      <c r="N7394" s="27">
        <f t="shared" si="809"/>
        <v>0</v>
      </c>
      <c r="O7394" t="s">
        <v>13</v>
      </c>
      <c r="P7394" s="1">
        <f t="shared" si="810"/>
        <v>0</v>
      </c>
      <c r="Q7394" t="s">
        <v>13</v>
      </c>
      <c r="R7394" s="1">
        <f t="shared" si="811"/>
        <v>0.79947823525697692</v>
      </c>
      <c r="S7394" t="s">
        <v>13</v>
      </c>
      <c r="W7394" s="27">
        <f t="shared" si="805"/>
        <v>0</v>
      </c>
      <c r="X7394" s="100" t="s">
        <v>12</v>
      </c>
      <c r="Y7394" s="1">
        <f t="shared" si="806"/>
        <v>0</v>
      </c>
      <c r="Z7394" t="s">
        <v>13</v>
      </c>
      <c r="AA7394" s="1">
        <f t="shared" si="807"/>
        <v>0</v>
      </c>
      <c r="AB7394" t="s">
        <v>13</v>
      </c>
      <c r="AC7394" s="1">
        <f t="shared" si="808"/>
        <v>0.79947823525697692</v>
      </c>
      <c r="AD7394" t="s">
        <v>13</v>
      </c>
    </row>
    <row r="7395" spans="7:30" x14ac:dyDescent="0.3">
      <c r="G7395">
        <v>7392</v>
      </c>
      <c r="H7395" s="1">
        <f>'4) Generation + Demand'!C7400</f>
        <v>0.58908922597882518</v>
      </c>
      <c r="I7395" s="22" t="s">
        <v>13</v>
      </c>
      <c r="K7395" s="44">
        <f>'3) PV-Profiles'!J7396*$C$3</f>
        <v>0</v>
      </c>
      <c r="L7395" s="22" t="s">
        <v>13</v>
      </c>
      <c r="N7395" s="27">
        <f t="shared" si="809"/>
        <v>0</v>
      </c>
      <c r="O7395" t="s">
        <v>13</v>
      </c>
      <c r="P7395" s="1">
        <f t="shared" si="810"/>
        <v>0</v>
      </c>
      <c r="Q7395" t="s">
        <v>13</v>
      </c>
      <c r="R7395" s="1">
        <f t="shared" si="811"/>
        <v>0.58908922597882518</v>
      </c>
      <c r="S7395" t="s">
        <v>13</v>
      </c>
      <c r="W7395" s="27">
        <f t="shared" si="805"/>
        <v>0</v>
      </c>
      <c r="X7395" s="100" t="s">
        <v>12</v>
      </c>
      <c r="Y7395" s="1">
        <f t="shared" si="806"/>
        <v>0</v>
      </c>
      <c r="Z7395" t="s">
        <v>13</v>
      </c>
      <c r="AA7395" s="1">
        <f t="shared" si="807"/>
        <v>0</v>
      </c>
      <c r="AB7395" t="s">
        <v>13</v>
      </c>
      <c r="AC7395" s="1">
        <f t="shared" si="808"/>
        <v>0.58908922597882518</v>
      </c>
      <c r="AD7395" t="s">
        <v>13</v>
      </c>
    </row>
    <row r="7396" spans="7:30" x14ac:dyDescent="0.3">
      <c r="G7396">
        <v>7393</v>
      </c>
      <c r="H7396" s="1">
        <f>'4) Generation + Demand'!C7401</f>
        <v>0.46285582041193402</v>
      </c>
      <c r="I7396" s="22" t="s">
        <v>13</v>
      </c>
      <c r="K7396" s="44">
        <f>'3) PV-Profiles'!J7397*$C$3</f>
        <v>0</v>
      </c>
      <c r="L7396" s="22" t="s">
        <v>13</v>
      </c>
      <c r="N7396" s="27">
        <f t="shared" si="809"/>
        <v>0</v>
      </c>
      <c r="O7396" t="s">
        <v>13</v>
      </c>
      <c r="P7396" s="1">
        <f t="shared" si="810"/>
        <v>0</v>
      </c>
      <c r="Q7396" t="s">
        <v>13</v>
      </c>
      <c r="R7396" s="1">
        <f t="shared" si="811"/>
        <v>0.46285582041193402</v>
      </c>
      <c r="S7396" t="s">
        <v>13</v>
      </c>
      <c r="W7396" s="27">
        <f t="shared" si="805"/>
        <v>0</v>
      </c>
      <c r="X7396" s="100" t="s">
        <v>12</v>
      </c>
      <c r="Y7396" s="1">
        <f t="shared" si="806"/>
        <v>0</v>
      </c>
      <c r="Z7396" t="s">
        <v>13</v>
      </c>
      <c r="AA7396" s="1">
        <f t="shared" si="807"/>
        <v>0</v>
      </c>
      <c r="AB7396" t="s">
        <v>13</v>
      </c>
      <c r="AC7396" s="1">
        <f t="shared" si="808"/>
        <v>0.46285582041193402</v>
      </c>
      <c r="AD7396" t="s">
        <v>13</v>
      </c>
    </row>
    <row r="7397" spans="7:30" x14ac:dyDescent="0.3">
      <c r="G7397">
        <v>7394</v>
      </c>
      <c r="H7397" s="1">
        <f>'4) Generation + Demand'!C7402</f>
        <v>0.39973911762848846</v>
      </c>
      <c r="I7397" s="22" t="s">
        <v>13</v>
      </c>
      <c r="K7397" s="44">
        <f>'3) PV-Profiles'!J7398*$C$3</f>
        <v>0</v>
      </c>
      <c r="L7397" s="22" t="s">
        <v>13</v>
      </c>
      <c r="N7397" s="27">
        <f t="shared" si="809"/>
        <v>0</v>
      </c>
      <c r="O7397" t="s">
        <v>13</v>
      </c>
      <c r="P7397" s="1">
        <f t="shared" si="810"/>
        <v>0</v>
      </c>
      <c r="Q7397" t="s">
        <v>13</v>
      </c>
      <c r="R7397" s="1">
        <f t="shared" si="811"/>
        <v>0.39973911762848846</v>
      </c>
      <c r="S7397" t="s">
        <v>13</v>
      </c>
      <c r="W7397" s="27">
        <f t="shared" si="805"/>
        <v>0</v>
      </c>
      <c r="X7397" s="100" t="s">
        <v>12</v>
      </c>
      <c r="Y7397" s="1">
        <f t="shared" si="806"/>
        <v>0</v>
      </c>
      <c r="Z7397" t="s">
        <v>13</v>
      </c>
      <c r="AA7397" s="1">
        <f t="shared" si="807"/>
        <v>0</v>
      </c>
      <c r="AB7397" t="s">
        <v>13</v>
      </c>
      <c r="AC7397" s="1">
        <f t="shared" si="808"/>
        <v>0.39973911762848846</v>
      </c>
      <c r="AD7397" t="s">
        <v>13</v>
      </c>
    </row>
    <row r="7398" spans="7:30" x14ac:dyDescent="0.3">
      <c r="G7398">
        <v>7395</v>
      </c>
      <c r="H7398" s="1">
        <f>'4) Generation + Demand'!C7403</f>
        <v>0.33662241484504291</v>
      </c>
      <c r="I7398" s="22" t="s">
        <v>13</v>
      </c>
      <c r="K7398" s="44">
        <f>'3) PV-Profiles'!J7399*$C$3</f>
        <v>0</v>
      </c>
      <c r="L7398" s="22" t="s">
        <v>13</v>
      </c>
      <c r="N7398" s="27">
        <f t="shared" si="809"/>
        <v>0</v>
      </c>
      <c r="O7398" t="s">
        <v>13</v>
      </c>
      <c r="P7398" s="1">
        <f t="shared" si="810"/>
        <v>0</v>
      </c>
      <c r="Q7398" t="s">
        <v>13</v>
      </c>
      <c r="R7398" s="1">
        <f t="shared" si="811"/>
        <v>0.33662241484504291</v>
      </c>
      <c r="S7398" t="s">
        <v>13</v>
      </c>
      <c r="W7398" s="27">
        <f t="shared" si="805"/>
        <v>0</v>
      </c>
      <c r="X7398" s="100" t="s">
        <v>12</v>
      </c>
      <c r="Y7398" s="1">
        <f t="shared" si="806"/>
        <v>0</v>
      </c>
      <c r="Z7398" t="s">
        <v>13</v>
      </c>
      <c r="AA7398" s="1">
        <f t="shared" si="807"/>
        <v>0</v>
      </c>
      <c r="AB7398" t="s">
        <v>13</v>
      </c>
      <c r="AC7398" s="1">
        <f t="shared" si="808"/>
        <v>0.33662241484504291</v>
      </c>
      <c r="AD7398" t="s">
        <v>13</v>
      </c>
    </row>
    <row r="7399" spans="7:30" x14ac:dyDescent="0.3">
      <c r="G7399">
        <v>7396</v>
      </c>
      <c r="H7399" s="1">
        <f>'4) Generation + Demand'!C7404</f>
        <v>0.31558351391722772</v>
      </c>
      <c r="I7399" s="22" t="s">
        <v>13</v>
      </c>
      <c r="K7399" s="44">
        <f>'3) PV-Profiles'!J7400*$C$3</f>
        <v>0</v>
      </c>
      <c r="L7399" s="22" t="s">
        <v>13</v>
      </c>
      <c r="N7399" s="27">
        <f t="shared" si="809"/>
        <v>0</v>
      </c>
      <c r="O7399" t="s">
        <v>13</v>
      </c>
      <c r="P7399" s="1">
        <f t="shared" si="810"/>
        <v>0</v>
      </c>
      <c r="Q7399" t="s">
        <v>13</v>
      </c>
      <c r="R7399" s="1">
        <f t="shared" si="811"/>
        <v>0.31558351391722772</v>
      </c>
      <c r="S7399" t="s">
        <v>13</v>
      </c>
      <c r="W7399" s="27">
        <f t="shared" si="805"/>
        <v>0</v>
      </c>
      <c r="X7399" s="100" t="s">
        <v>12</v>
      </c>
      <c r="Y7399" s="1">
        <f t="shared" si="806"/>
        <v>0</v>
      </c>
      <c r="Z7399" t="s">
        <v>13</v>
      </c>
      <c r="AA7399" s="1">
        <f t="shared" si="807"/>
        <v>0</v>
      </c>
      <c r="AB7399" t="s">
        <v>13</v>
      </c>
      <c r="AC7399" s="1">
        <f t="shared" si="808"/>
        <v>0.31558351391722772</v>
      </c>
      <c r="AD7399" t="s">
        <v>13</v>
      </c>
    </row>
    <row r="7400" spans="7:30" x14ac:dyDescent="0.3">
      <c r="G7400">
        <v>7397</v>
      </c>
      <c r="H7400" s="1">
        <f>'4) Generation + Demand'!C7405</f>
        <v>0.33662241484504291</v>
      </c>
      <c r="I7400" s="22" t="s">
        <v>13</v>
      </c>
      <c r="K7400" s="44">
        <f>'3) PV-Profiles'!J7401*$C$3</f>
        <v>0</v>
      </c>
      <c r="L7400" s="22" t="s">
        <v>13</v>
      </c>
      <c r="N7400" s="27">
        <f t="shared" si="809"/>
        <v>0</v>
      </c>
      <c r="O7400" t="s">
        <v>13</v>
      </c>
      <c r="P7400" s="1">
        <f t="shared" si="810"/>
        <v>0</v>
      </c>
      <c r="Q7400" t="s">
        <v>13</v>
      </c>
      <c r="R7400" s="1">
        <f t="shared" si="811"/>
        <v>0.33662241484504291</v>
      </c>
      <c r="S7400" t="s">
        <v>13</v>
      </c>
      <c r="W7400" s="27">
        <f t="shared" si="805"/>
        <v>0</v>
      </c>
      <c r="X7400" s="100" t="s">
        <v>12</v>
      </c>
      <c r="Y7400" s="1">
        <f t="shared" si="806"/>
        <v>0</v>
      </c>
      <c r="Z7400" t="s">
        <v>13</v>
      </c>
      <c r="AA7400" s="1">
        <f t="shared" si="807"/>
        <v>0</v>
      </c>
      <c r="AB7400" t="s">
        <v>13</v>
      </c>
      <c r="AC7400" s="1">
        <f t="shared" si="808"/>
        <v>0.33662241484504291</v>
      </c>
      <c r="AD7400" t="s">
        <v>13</v>
      </c>
    </row>
    <row r="7401" spans="7:30" x14ac:dyDescent="0.3">
      <c r="G7401">
        <v>7398</v>
      </c>
      <c r="H7401" s="1">
        <f>'4) Generation + Demand'!C7406</f>
        <v>0.35766131577285815</v>
      </c>
      <c r="I7401" s="22" t="s">
        <v>13</v>
      </c>
      <c r="K7401" s="44">
        <f>'3) PV-Profiles'!J7402*$C$3</f>
        <v>0</v>
      </c>
      <c r="L7401" s="22" t="s">
        <v>13</v>
      </c>
      <c r="N7401" s="27">
        <f t="shared" si="809"/>
        <v>0</v>
      </c>
      <c r="O7401" t="s">
        <v>13</v>
      </c>
      <c r="P7401" s="1">
        <f t="shared" si="810"/>
        <v>0</v>
      </c>
      <c r="Q7401" t="s">
        <v>13</v>
      </c>
      <c r="R7401" s="1">
        <f t="shared" si="811"/>
        <v>0.35766131577285815</v>
      </c>
      <c r="S7401" t="s">
        <v>13</v>
      </c>
      <c r="W7401" s="27">
        <f t="shared" si="805"/>
        <v>0</v>
      </c>
      <c r="X7401" s="100" t="s">
        <v>12</v>
      </c>
      <c r="Y7401" s="1">
        <f t="shared" si="806"/>
        <v>0</v>
      </c>
      <c r="Z7401" t="s">
        <v>13</v>
      </c>
      <c r="AA7401" s="1">
        <f t="shared" si="807"/>
        <v>0</v>
      </c>
      <c r="AB7401" t="s">
        <v>13</v>
      </c>
      <c r="AC7401" s="1">
        <f t="shared" si="808"/>
        <v>0.35766131577285815</v>
      </c>
      <c r="AD7401" t="s">
        <v>13</v>
      </c>
    </row>
    <row r="7402" spans="7:30" x14ac:dyDescent="0.3">
      <c r="G7402">
        <v>7399</v>
      </c>
      <c r="H7402" s="1">
        <f>'4) Generation + Demand'!C7407</f>
        <v>0.46285582041193402</v>
      </c>
      <c r="I7402" s="22" t="s">
        <v>13</v>
      </c>
      <c r="K7402" s="44">
        <f>'3) PV-Profiles'!J7403*$C$3</f>
        <v>0</v>
      </c>
      <c r="L7402" s="22" t="s">
        <v>13</v>
      </c>
      <c r="N7402" s="27">
        <f t="shared" si="809"/>
        <v>0</v>
      </c>
      <c r="O7402" t="s">
        <v>13</v>
      </c>
      <c r="P7402" s="1">
        <f t="shared" si="810"/>
        <v>0</v>
      </c>
      <c r="Q7402" t="s">
        <v>13</v>
      </c>
      <c r="R7402" s="1">
        <f t="shared" si="811"/>
        <v>0.46285582041193402</v>
      </c>
      <c r="S7402" t="s">
        <v>13</v>
      </c>
      <c r="W7402" s="27">
        <f t="shared" si="805"/>
        <v>0</v>
      </c>
      <c r="X7402" s="100" t="s">
        <v>12</v>
      </c>
      <c r="Y7402" s="1">
        <f t="shared" si="806"/>
        <v>0</v>
      </c>
      <c r="Z7402" t="s">
        <v>13</v>
      </c>
      <c r="AA7402" s="1">
        <f t="shared" si="807"/>
        <v>0</v>
      </c>
      <c r="AB7402" t="s">
        <v>13</v>
      </c>
      <c r="AC7402" s="1">
        <f t="shared" si="808"/>
        <v>0.46285582041193402</v>
      </c>
      <c r="AD7402" t="s">
        <v>13</v>
      </c>
    </row>
    <row r="7403" spans="7:30" x14ac:dyDescent="0.3">
      <c r="G7403">
        <v>7400</v>
      </c>
      <c r="H7403" s="1">
        <f>'4) Generation + Demand'!C7408</f>
        <v>0.56805032505100994</v>
      </c>
      <c r="I7403" s="22" t="s">
        <v>13</v>
      </c>
      <c r="K7403" s="44">
        <f>'3) PV-Profiles'!J7404*$C$3</f>
        <v>7.5899999999999995E-2</v>
      </c>
      <c r="L7403" s="22" t="s">
        <v>13</v>
      </c>
      <c r="N7403" s="27">
        <f t="shared" si="809"/>
        <v>7.5899999999999995E-2</v>
      </c>
      <c r="O7403" t="s">
        <v>13</v>
      </c>
      <c r="P7403" s="1">
        <f t="shared" si="810"/>
        <v>0</v>
      </c>
      <c r="Q7403" t="s">
        <v>13</v>
      </c>
      <c r="R7403" s="1">
        <f t="shared" si="811"/>
        <v>0.49215032505100997</v>
      </c>
      <c r="S7403" t="s">
        <v>13</v>
      </c>
      <c r="W7403" s="27">
        <f t="shared" si="805"/>
        <v>0</v>
      </c>
      <c r="X7403" s="100" t="s">
        <v>12</v>
      </c>
      <c r="Y7403" s="1">
        <f t="shared" si="806"/>
        <v>7.5899999999999995E-2</v>
      </c>
      <c r="Z7403" t="s">
        <v>13</v>
      </c>
      <c r="AA7403" s="1">
        <f t="shared" si="807"/>
        <v>0</v>
      </c>
      <c r="AB7403" t="s">
        <v>13</v>
      </c>
      <c r="AC7403" s="1">
        <f t="shared" si="808"/>
        <v>0.49215032505100997</v>
      </c>
      <c r="AD7403" t="s">
        <v>13</v>
      </c>
    </row>
    <row r="7404" spans="7:30" x14ac:dyDescent="0.3">
      <c r="G7404">
        <v>7401</v>
      </c>
      <c r="H7404" s="1">
        <f>'4) Generation + Demand'!C7409</f>
        <v>0.52597252319537957</v>
      </c>
      <c r="I7404" s="22" t="s">
        <v>13</v>
      </c>
      <c r="K7404" s="44">
        <f>'3) PV-Profiles'!J7405*$C$3</f>
        <v>1.1496</v>
      </c>
      <c r="L7404" s="22" t="s">
        <v>13</v>
      </c>
      <c r="N7404" s="27">
        <f t="shared" si="809"/>
        <v>0.52597252319537957</v>
      </c>
      <c r="O7404" t="s">
        <v>13</v>
      </c>
      <c r="P7404" s="1">
        <f t="shared" si="810"/>
        <v>0.62362747680462038</v>
      </c>
      <c r="Q7404" t="s">
        <v>13</v>
      </c>
      <c r="R7404" s="1">
        <f t="shared" si="811"/>
        <v>0</v>
      </c>
      <c r="S7404" t="s">
        <v>13</v>
      </c>
      <c r="W7404" s="27">
        <f t="shared" si="805"/>
        <v>0.62362747680462038</v>
      </c>
      <c r="X7404" s="100" t="s">
        <v>12</v>
      </c>
      <c r="Y7404" s="1">
        <f t="shared" si="806"/>
        <v>1.1496</v>
      </c>
      <c r="Z7404" t="s">
        <v>13</v>
      </c>
      <c r="AA7404" s="1">
        <f t="shared" si="807"/>
        <v>0</v>
      </c>
      <c r="AB7404" t="s">
        <v>13</v>
      </c>
      <c r="AC7404" s="1">
        <f t="shared" si="808"/>
        <v>0</v>
      </c>
      <c r="AD7404" t="s">
        <v>13</v>
      </c>
    </row>
    <row r="7405" spans="7:30" x14ac:dyDescent="0.3">
      <c r="G7405">
        <v>7402</v>
      </c>
      <c r="H7405" s="1">
        <f>'4) Generation + Demand'!C7410</f>
        <v>0.52597252319537957</v>
      </c>
      <c r="I7405" s="22" t="s">
        <v>13</v>
      </c>
      <c r="K7405" s="44">
        <f>'3) PV-Profiles'!J7406*$C$3</f>
        <v>2.5824999999999996</v>
      </c>
      <c r="L7405" s="22" t="s">
        <v>13</v>
      </c>
      <c r="N7405" s="27">
        <f t="shared" si="809"/>
        <v>0.52597252319537957</v>
      </c>
      <c r="O7405" t="s">
        <v>13</v>
      </c>
      <c r="P7405" s="1">
        <f t="shared" si="810"/>
        <v>2.0565274768046198</v>
      </c>
      <c r="Q7405" t="s">
        <v>13</v>
      </c>
      <c r="R7405" s="1">
        <f t="shared" si="811"/>
        <v>0</v>
      </c>
      <c r="S7405" t="s">
        <v>13</v>
      </c>
      <c r="W7405" s="27">
        <f t="shared" si="805"/>
        <v>2.6801549536092404</v>
      </c>
      <c r="X7405" s="100" t="s">
        <v>12</v>
      </c>
      <c r="Y7405" s="1">
        <f t="shared" si="806"/>
        <v>2.5824999999999996</v>
      </c>
      <c r="Z7405" t="s">
        <v>13</v>
      </c>
      <c r="AA7405" s="1">
        <f t="shared" si="807"/>
        <v>0</v>
      </c>
      <c r="AB7405" t="s">
        <v>13</v>
      </c>
      <c r="AC7405" s="1">
        <f t="shared" si="808"/>
        <v>0</v>
      </c>
      <c r="AD7405" t="s">
        <v>13</v>
      </c>
    </row>
    <row r="7406" spans="7:30" x14ac:dyDescent="0.3">
      <c r="G7406">
        <v>7403</v>
      </c>
      <c r="H7406" s="1">
        <f>'4) Generation + Demand'!C7411</f>
        <v>0.56805032505100994</v>
      </c>
      <c r="I7406" s="22" t="s">
        <v>13</v>
      </c>
      <c r="K7406" s="44">
        <f>'3) PV-Profiles'!J7407*$C$3</f>
        <v>3.4153000000000002</v>
      </c>
      <c r="L7406" s="22" t="s">
        <v>13</v>
      </c>
      <c r="N7406" s="27">
        <f t="shared" si="809"/>
        <v>0.56805032505100994</v>
      </c>
      <c r="O7406" t="s">
        <v>13</v>
      </c>
      <c r="P7406" s="1">
        <f t="shared" si="810"/>
        <v>2.8472496749489902</v>
      </c>
      <c r="Q7406" t="s">
        <v>13</v>
      </c>
      <c r="R7406" s="1">
        <f t="shared" si="811"/>
        <v>0</v>
      </c>
      <c r="S7406" t="s">
        <v>13</v>
      </c>
      <c r="W7406" s="27">
        <f t="shared" si="805"/>
        <v>5.5274046285582301</v>
      </c>
      <c r="X7406" s="100" t="s">
        <v>12</v>
      </c>
      <c r="Y7406" s="1">
        <f t="shared" si="806"/>
        <v>3.4153000000000002</v>
      </c>
      <c r="Z7406" t="s">
        <v>13</v>
      </c>
      <c r="AA7406" s="1">
        <f t="shared" si="807"/>
        <v>0</v>
      </c>
      <c r="AB7406" t="s">
        <v>13</v>
      </c>
      <c r="AC7406" s="1">
        <f t="shared" si="808"/>
        <v>0</v>
      </c>
      <c r="AD7406" t="s">
        <v>13</v>
      </c>
    </row>
    <row r="7407" spans="7:30" x14ac:dyDescent="0.3">
      <c r="G7407">
        <v>7404</v>
      </c>
      <c r="H7407" s="1">
        <f>'4) Generation + Demand'!C7412</f>
        <v>0.56805032505100994</v>
      </c>
      <c r="I7407" s="22" t="s">
        <v>13</v>
      </c>
      <c r="K7407" s="44">
        <f>'3) PV-Profiles'!J7408*$C$3</f>
        <v>3.2102999999999997</v>
      </c>
      <c r="L7407" s="22" t="s">
        <v>13</v>
      </c>
      <c r="N7407" s="27">
        <f t="shared" si="809"/>
        <v>0.56805032505100994</v>
      </c>
      <c r="O7407" t="s">
        <v>13</v>
      </c>
      <c r="P7407" s="1">
        <f t="shared" si="810"/>
        <v>2.6422496749489897</v>
      </c>
      <c r="Q7407" t="s">
        <v>13</v>
      </c>
      <c r="R7407" s="1">
        <f t="shared" si="811"/>
        <v>0</v>
      </c>
      <c r="S7407" t="s">
        <v>13</v>
      </c>
      <c r="W7407" s="27">
        <f t="shared" si="805"/>
        <v>8.1696543035072189</v>
      </c>
      <c r="X7407" s="100" t="s">
        <v>12</v>
      </c>
      <c r="Y7407" s="1">
        <f t="shared" si="806"/>
        <v>3.2102999999999997</v>
      </c>
      <c r="Z7407" t="s">
        <v>13</v>
      </c>
      <c r="AA7407" s="1">
        <f t="shared" si="807"/>
        <v>0</v>
      </c>
      <c r="AB7407" t="s">
        <v>13</v>
      </c>
      <c r="AC7407" s="1">
        <f t="shared" si="808"/>
        <v>0</v>
      </c>
      <c r="AD7407" t="s">
        <v>13</v>
      </c>
    </row>
    <row r="7408" spans="7:30" x14ac:dyDescent="0.3">
      <c r="G7408">
        <v>7405</v>
      </c>
      <c r="H7408" s="1">
        <f>'4) Generation + Demand'!C7413</f>
        <v>0.63116702783445544</v>
      </c>
      <c r="I7408" s="22" t="s">
        <v>13</v>
      </c>
      <c r="K7408" s="44">
        <f>'3) PV-Profiles'!J7409*$C$3</f>
        <v>4.8643999999999998</v>
      </c>
      <c r="L7408" s="22" t="s">
        <v>13</v>
      </c>
      <c r="N7408" s="27">
        <f t="shared" si="809"/>
        <v>0.63116702783445544</v>
      </c>
      <c r="O7408" t="s">
        <v>13</v>
      </c>
      <c r="P7408" s="1">
        <f t="shared" si="810"/>
        <v>4.2332329721655446</v>
      </c>
      <c r="Q7408" t="s">
        <v>13</v>
      </c>
      <c r="R7408" s="1">
        <f t="shared" si="811"/>
        <v>0</v>
      </c>
      <c r="S7408" t="s">
        <v>13</v>
      </c>
      <c r="W7408" s="27">
        <f t="shared" si="805"/>
        <v>9</v>
      </c>
      <c r="X7408" s="100" t="s">
        <v>12</v>
      </c>
      <c r="Y7408" s="1">
        <f t="shared" si="806"/>
        <v>1.4615127243272363</v>
      </c>
      <c r="Z7408" t="s">
        <v>13</v>
      </c>
      <c r="AA7408" s="1">
        <f t="shared" si="807"/>
        <v>3.4028872756727635</v>
      </c>
      <c r="AB7408" t="s">
        <v>13</v>
      </c>
      <c r="AC7408" s="1">
        <f t="shared" si="808"/>
        <v>0</v>
      </c>
      <c r="AD7408" t="s">
        <v>13</v>
      </c>
    </row>
    <row r="7409" spans="7:30" x14ac:dyDescent="0.3">
      <c r="G7409">
        <v>7406</v>
      </c>
      <c r="H7409" s="1">
        <f>'4) Generation + Demand'!C7414</f>
        <v>0.71532263154571629</v>
      </c>
      <c r="I7409" s="22" t="s">
        <v>13</v>
      </c>
      <c r="K7409" s="44">
        <f>'3) PV-Profiles'!J7410*$C$3</f>
        <v>4.5065999999999997</v>
      </c>
      <c r="L7409" s="22" t="s">
        <v>13</v>
      </c>
      <c r="N7409" s="27">
        <f t="shared" si="809"/>
        <v>0.71532263154571629</v>
      </c>
      <c r="O7409" t="s">
        <v>13</v>
      </c>
      <c r="P7409" s="1">
        <f t="shared" si="810"/>
        <v>3.7912773684542835</v>
      </c>
      <c r="Q7409" t="s">
        <v>13</v>
      </c>
      <c r="R7409" s="1">
        <f t="shared" si="811"/>
        <v>0</v>
      </c>
      <c r="S7409" t="s">
        <v>13</v>
      </c>
      <c r="W7409" s="27">
        <f t="shared" si="805"/>
        <v>9</v>
      </c>
      <c r="X7409" s="100" t="s">
        <v>12</v>
      </c>
      <c r="Y7409" s="1">
        <f t="shared" si="806"/>
        <v>0.71532263154571618</v>
      </c>
      <c r="Z7409" t="s">
        <v>13</v>
      </c>
      <c r="AA7409" s="1">
        <f t="shared" si="807"/>
        <v>3.7912773684542835</v>
      </c>
      <c r="AB7409" t="s">
        <v>13</v>
      </c>
      <c r="AC7409" s="1">
        <f t="shared" si="808"/>
        <v>0</v>
      </c>
      <c r="AD7409" t="s">
        <v>13</v>
      </c>
    </row>
    <row r="7410" spans="7:30" x14ac:dyDescent="0.3">
      <c r="G7410">
        <v>7407</v>
      </c>
      <c r="H7410" s="1">
        <f>'4) Generation + Demand'!C7415</f>
        <v>0.71532263154571629</v>
      </c>
      <c r="I7410" s="22" t="s">
        <v>13</v>
      </c>
      <c r="K7410" s="44">
        <f>'3) PV-Profiles'!J7411*$C$3</f>
        <v>4.7480000000000002</v>
      </c>
      <c r="L7410" s="22" t="s">
        <v>13</v>
      </c>
      <c r="N7410" s="27">
        <f t="shared" si="809"/>
        <v>0.71532263154571629</v>
      </c>
      <c r="O7410" t="s">
        <v>13</v>
      </c>
      <c r="P7410" s="1">
        <f t="shared" si="810"/>
        <v>4.0326773684542836</v>
      </c>
      <c r="Q7410" t="s">
        <v>13</v>
      </c>
      <c r="R7410" s="1">
        <f t="shared" si="811"/>
        <v>0</v>
      </c>
      <c r="S7410" t="s">
        <v>13</v>
      </c>
      <c r="W7410" s="27">
        <f t="shared" si="805"/>
        <v>9</v>
      </c>
      <c r="X7410" s="100" t="s">
        <v>12</v>
      </c>
      <c r="Y7410" s="1">
        <f t="shared" si="806"/>
        <v>0.71532263154571663</v>
      </c>
      <c r="Z7410" t="s">
        <v>13</v>
      </c>
      <c r="AA7410" s="1">
        <f t="shared" si="807"/>
        <v>4.0326773684542836</v>
      </c>
      <c r="AB7410" t="s">
        <v>13</v>
      </c>
      <c r="AC7410" s="1">
        <f t="shared" si="808"/>
        <v>0</v>
      </c>
      <c r="AD7410" t="s">
        <v>13</v>
      </c>
    </row>
    <row r="7411" spans="7:30" x14ac:dyDescent="0.3">
      <c r="G7411">
        <v>7408</v>
      </c>
      <c r="H7411" s="1">
        <f>'4) Generation + Demand'!C7416</f>
        <v>0.67324482969008581</v>
      </c>
      <c r="I7411" s="22" t="s">
        <v>13</v>
      </c>
      <c r="K7411" s="44">
        <f>'3) PV-Profiles'!J7412*$C$3</f>
        <v>4.0623000000000005</v>
      </c>
      <c r="L7411" s="22" t="s">
        <v>13</v>
      </c>
      <c r="N7411" s="27">
        <f t="shared" si="809"/>
        <v>0.67324482969008581</v>
      </c>
      <c r="O7411" t="s">
        <v>13</v>
      </c>
      <c r="P7411" s="1">
        <f t="shared" si="810"/>
        <v>3.3890551703099145</v>
      </c>
      <c r="Q7411" t="s">
        <v>13</v>
      </c>
      <c r="R7411" s="1">
        <f t="shared" si="811"/>
        <v>0</v>
      </c>
      <c r="S7411" t="s">
        <v>13</v>
      </c>
      <c r="W7411" s="27">
        <f t="shared" si="805"/>
        <v>9</v>
      </c>
      <c r="X7411" s="100" t="s">
        <v>12</v>
      </c>
      <c r="Y7411" s="1">
        <f t="shared" si="806"/>
        <v>0.67324482969008592</v>
      </c>
      <c r="Z7411" t="s">
        <v>13</v>
      </c>
      <c r="AA7411" s="1">
        <f t="shared" si="807"/>
        <v>3.3890551703099145</v>
      </c>
      <c r="AB7411" t="s">
        <v>13</v>
      </c>
      <c r="AC7411" s="1">
        <f t="shared" si="808"/>
        <v>0</v>
      </c>
      <c r="AD7411" t="s">
        <v>13</v>
      </c>
    </row>
    <row r="7412" spans="7:30" x14ac:dyDescent="0.3">
      <c r="G7412">
        <v>7409</v>
      </c>
      <c r="H7412" s="1">
        <f>'4) Generation + Demand'!C7417</f>
        <v>0.67324482969008581</v>
      </c>
      <c r="I7412" s="22" t="s">
        <v>13</v>
      </c>
      <c r="K7412" s="44">
        <f>'3) PV-Profiles'!J7413*$C$3</f>
        <v>0</v>
      </c>
      <c r="L7412" s="22" t="s">
        <v>13</v>
      </c>
      <c r="N7412" s="27">
        <f t="shared" si="809"/>
        <v>0</v>
      </c>
      <c r="O7412" t="s">
        <v>13</v>
      </c>
      <c r="P7412" s="1">
        <f t="shared" si="810"/>
        <v>0</v>
      </c>
      <c r="Q7412" t="s">
        <v>13</v>
      </c>
      <c r="R7412" s="1">
        <f t="shared" si="811"/>
        <v>0.67324482969008581</v>
      </c>
      <c r="S7412" t="s">
        <v>13</v>
      </c>
      <c r="W7412" s="27">
        <f t="shared" si="805"/>
        <v>8.3267551703099141</v>
      </c>
      <c r="X7412" s="100" t="s">
        <v>12</v>
      </c>
      <c r="Y7412" s="1">
        <f t="shared" si="806"/>
        <v>0</v>
      </c>
      <c r="Z7412" t="s">
        <v>13</v>
      </c>
      <c r="AA7412" s="1">
        <f t="shared" si="807"/>
        <v>0</v>
      </c>
      <c r="AB7412" t="s">
        <v>13</v>
      </c>
      <c r="AC7412" s="1">
        <f t="shared" si="808"/>
        <v>0</v>
      </c>
      <c r="AD7412" t="s">
        <v>13</v>
      </c>
    </row>
    <row r="7413" spans="7:30" x14ac:dyDescent="0.3">
      <c r="G7413">
        <v>7410</v>
      </c>
      <c r="H7413" s="1">
        <f>'4) Generation + Demand'!C7418</f>
        <v>0.79947823525697692</v>
      </c>
      <c r="I7413" s="22" t="s">
        <v>13</v>
      </c>
      <c r="K7413" s="44">
        <f>'3) PV-Profiles'!J7414*$C$3</f>
        <v>0</v>
      </c>
      <c r="L7413" s="22" t="s">
        <v>13</v>
      </c>
      <c r="N7413" s="27">
        <f t="shared" si="809"/>
        <v>0</v>
      </c>
      <c r="O7413" t="s">
        <v>13</v>
      </c>
      <c r="P7413" s="1">
        <f t="shared" si="810"/>
        <v>0</v>
      </c>
      <c r="Q7413" t="s">
        <v>13</v>
      </c>
      <c r="R7413" s="1">
        <f t="shared" si="811"/>
        <v>0.79947823525697692</v>
      </c>
      <c r="S7413" t="s">
        <v>13</v>
      </c>
      <c r="W7413" s="27">
        <f t="shared" si="805"/>
        <v>7.5272769350529369</v>
      </c>
      <c r="X7413" s="100" t="s">
        <v>12</v>
      </c>
      <c r="Y7413" s="1">
        <f t="shared" si="806"/>
        <v>0</v>
      </c>
      <c r="Z7413" t="s">
        <v>13</v>
      </c>
      <c r="AA7413" s="1">
        <f t="shared" si="807"/>
        <v>0</v>
      </c>
      <c r="AB7413" t="s">
        <v>13</v>
      </c>
      <c r="AC7413" s="1">
        <f t="shared" si="808"/>
        <v>0</v>
      </c>
      <c r="AD7413" t="s">
        <v>13</v>
      </c>
    </row>
    <row r="7414" spans="7:30" x14ac:dyDescent="0.3">
      <c r="G7414">
        <v>7411</v>
      </c>
      <c r="H7414" s="1">
        <f>'4) Generation + Demand'!C7419</f>
        <v>0.92571164082386803</v>
      </c>
      <c r="I7414" s="22" t="s">
        <v>13</v>
      </c>
      <c r="K7414" s="44">
        <f>'3) PV-Profiles'!J7415*$C$3</f>
        <v>0</v>
      </c>
      <c r="L7414" s="22" t="s">
        <v>13</v>
      </c>
      <c r="N7414" s="27">
        <f t="shared" si="809"/>
        <v>0</v>
      </c>
      <c r="O7414" t="s">
        <v>13</v>
      </c>
      <c r="P7414" s="1">
        <f t="shared" si="810"/>
        <v>0</v>
      </c>
      <c r="Q7414" t="s">
        <v>13</v>
      </c>
      <c r="R7414" s="1">
        <f t="shared" si="811"/>
        <v>0.92571164082386803</v>
      </c>
      <c r="S7414" t="s">
        <v>13</v>
      </c>
      <c r="W7414" s="27">
        <f t="shared" si="805"/>
        <v>6.6015652942290686</v>
      </c>
      <c r="X7414" s="100" t="s">
        <v>12</v>
      </c>
      <c r="Y7414" s="1">
        <f t="shared" si="806"/>
        <v>0</v>
      </c>
      <c r="Z7414" t="s">
        <v>13</v>
      </c>
      <c r="AA7414" s="1">
        <f t="shared" si="807"/>
        <v>0</v>
      </c>
      <c r="AB7414" t="s">
        <v>13</v>
      </c>
      <c r="AC7414" s="1">
        <f t="shared" si="808"/>
        <v>0</v>
      </c>
      <c r="AD7414" t="s">
        <v>13</v>
      </c>
    </row>
    <row r="7415" spans="7:30" x14ac:dyDescent="0.3">
      <c r="G7415">
        <v>7412</v>
      </c>
      <c r="H7415" s="1">
        <f>'4) Generation + Demand'!C7420</f>
        <v>1.0940228482463896</v>
      </c>
      <c r="I7415" s="22" t="s">
        <v>13</v>
      </c>
      <c r="K7415" s="44">
        <f>'3) PV-Profiles'!J7416*$C$3</f>
        <v>0</v>
      </c>
      <c r="L7415" s="22" t="s">
        <v>13</v>
      </c>
      <c r="N7415" s="27">
        <f t="shared" si="809"/>
        <v>0</v>
      </c>
      <c r="O7415" t="s">
        <v>13</v>
      </c>
      <c r="P7415" s="1">
        <f t="shared" si="810"/>
        <v>0</v>
      </c>
      <c r="Q7415" t="s">
        <v>13</v>
      </c>
      <c r="R7415" s="1">
        <f t="shared" si="811"/>
        <v>1.0940228482463896</v>
      </c>
      <c r="S7415" t="s">
        <v>13</v>
      </c>
      <c r="W7415" s="27">
        <f t="shared" si="805"/>
        <v>5.5075424459826792</v>
      </c>
      <c r="X7415" s="100" t="s">
        <v>12</v>
      </c>
      <c r="Y7415" s="1">
        <f t="shared" si="806"/>
        <v>0</v>
      </c>
      <c r="Z7415" t="s">
        <v>13</v>
      </c>
      <c r="AA7415" s="1">
        <f t="shared" si="807"/>
        <v>0</v>
      </c>
      <c r="AB7415" t="s">
        <v>13</v>
      </c>
      <c r="AC7415" s="1">
        <f t="shared" si="808"/>
        <v>0</v>
      </c>
      <c r="AD7415" t="s">
        <v>13</v>
      </c>
    </row>
    <row r="7416" spans="7:30" x14ac:dyDescent="0.3">
      <c r="G7416">
        <v>7413</v>
      </c>
      <c r="H7416" s="1">
        <f>'4) Generation + Demand'!C7421</f>
        <v>1.0519450463907591</v>
      </c>
      <c r="I7416" s="22" t="s">
        <v>13</v>
      </c>
      <c r="K7416" s="44">
        <f>'3) PV-Profiles'!J7417*$C$3</f>
        <v>0</v>
      </c>
      <c r="L7416" s="22" t="s">
        <v>13</v>
      </c>
      <c r="N7416" s="27">
        <f t="shared" si="809"/>
        <v>0</v>
      </c>
      <c r="O7416" t="s">
        <v>13</v>
      </c>
      <c r="P7416" s="1">
        <f t="shared" si="810"/>
        <v>0</v>
      </c>
      <c r="Q7416" t="s">
        <v>13</v>
      </c>
      <c r="R7416" s="1">
        <f t="shared" si="811"/>
        <v>1.0519450463907591</v>
      </c>
      <c r="S7416" t="s">
        <v>13</v>
      </c>
      <c r="W7416" s="27">
        <f t="shared" si="805"/>
        <v>4.4555973995919196</v>
      </c>
      <c r="X7416" s="100" t="s">
        <v>12</v>
      </c>
      <c r="Y7416" s="1">
        <f t="shared" si="806"/>
        <v>0</v>
      </c>
      <c r="Z7416" t="s">
        <v>13</v>
      </c>
      <c r="AA7416" s="1">
        <f t="shared" si="807"/>
        <v>0</v>
      </c>
      <c r="AB7416" t="s">
        <v>13</v>
      </c>
      <c r="AC7416" s="1">
        <f t="shared" si="808"/>
        <v>0</v>
      </c>
      <c r="AD7416" t="s">
        <v>13</v>
      </c>
    </row>
    <row r="7417" spans="7:30" x14ac:dyDescent="0.3">
      <c r="G7417">
        <v>7414</v>
      </c>
      <c r="H7417" s="1">
        <f>'4) Generation + Demand'!C7422</f>
        <v>0.94675054175168327</v>
      </c>
      <c r="I7417" s="22" t="s">
        <v>13</v>
      </c>
      <c r="K7417" s="44">
        <f>'3) PV-Profiles'!J7418*$C$3</f>
        <v>0</v>
      </c>
      <c r="L7417" s="22" t="s">
        <v>13</v>
      </c>
      <c r="N7417" s="27">
        <f t="shared" si="809"/>
        <v>0</v>
      </c>
      <c r="O7417" t="s">
        <v>13</v>
      </c>
      <c r="P7417" s="1">
        <f t="shared" si="810"/>
        <v>0</v>
      </c>
      <c r="Q7417" t="s">
        <v>13</v>
      </c>
      <c r="R7417" s="1">
        <f t="shared" si="811"/>
        <v>0.94675054175168327</v>
      </c>
      <c r="S7417" t="s">
        <v>13</v>
      </c>
      <c r="W7417" s="27">
        <f t="shared" si="805"/>
        <v>3.5088468578402363</v>
      </c>
      <c r="X7417" s="100" t="s">
        <v>12</v>
      </c>
      <c r="Y7417" s="1">
        <f t="shared" si="806"/>
        <v>0</v>
      </c>
      <c r="Z7417" t="s">
        <v>13</v>
      </c>
      <c r="AA7417" s="1">
        <f t="shared" si="807"/>
        <v>0</v>
      </c>
      <c r="AB7417" t="s">
        <v>13</v>
      </c>
      <c r="AC7417" s="1">
        <f t="shared" si="808"/>
        <v>0</v>
      </c>
      <c r="AD7417" t="s">
        <v>13</v>
      </c>
    </row>
    <row r="7418" spans="7:30" x14ac:dyDescent="0.3">
      <c r="G7418">
        <v>7415</v>
      </c>
      <c r="H7418" s="1">
        <f>'4) Generation + Demand'!C7423</f>
        <v>0.79947823525697692</v>
      </c>
      <c r="I7418" s="22" t="s">
        <v>13</v>
      </c>
      <c r="K7418" s="44">
        <f>'3) PV-Profiles'!J7419*$C$3</f>
        <v>0</v>
      </c>
      <c r="L7418" s="22" t="s">
        <v>13</v>
      </c>
      <c r="N7418" s="27">
        <f t="shared" si="809"/>
        <v>0</v>
      </c>
      <c r="O7418" t="s">
        <v>13</v>
      </c>
      <c r="P7418" s="1">
        <f t="shared" si="810"/>
        <v>0</v>
      </c>
      <c r="Q7418" t="s">
        <v>13</v>
      </c>
      <c r="R7418" s="1">
        <f t="shared" si="811"/>
        <v>0.79947823525697692</v>
      </c>
      <c r="S7418" t="s">
        <v>13</v>
      </c>
      <c r="W7418" s="27">
        <f t="shared" si="805"/>
        <v>2.7093686225832592</v>
      </c>
      <c r="X7418" s="100" t="s">
        <v>12</v>
      </c>
      <c r="Y7418" s="1">
        <f t="shared" si="806"/>
        <v>0</v>
      </c>
      <c r="Z7418" t="s">
        <v>13</v>
      </c>
      <c r="AA7418" s="1">
        <f t="shared" si="807"/>
        <v>0</v>
      </c>
      <c r="AB7418" t="s">
        <v>13</v>
      </c>
      <c r="AC7418" s="1">
        <f t="shared" si="808"/>
        <v>0</v>
      </c>
      <c r="AD7418" t="s">
        <v>13</v>
      </c>
    </row>
    <row r="7419" spans="7:30" x14ac:dyDescent="0.3">
      <c r="G7419">
        <v>7416</v>
      </c>
      <c r="H7419" s="1">
        <f>'4) Generation + Demand'!C7424</f>
        <v>0.58908922597882518</v>
      </c>
      <c r="I7419" s="22" t="s">
        <v>13</v>
      </c>
      <c r="K7419" s="44">
        <f>'3) PV-Profiles'!J7420*$C$3</f>
        <v>0</v>
      </c>
      <c r="L7419" s="22" t="s">
        <v>13</v>
      </c>
      <c r="N7419" s="27">
        <f t="shared" si="809"/>
        <v>0</v>
      </c>
      <c r="O7419" t="s">
        <v>13</v>
      </c>
      <c r="P7419" s="1">
        <f t="shared" si="810"/>
        <v>0</v>
      </c>
      <c r="Q7419" t="s">
        <v>13</v>
      </c>
      <c r="R7419" s="1">
        <f t="shared" si="811"/>
        <v>0.58908922597882518</v>
      </c>
      <c r="S7419" t="s">
        <v>13</v>
      </c>
      <c r="W7419" s="27">
        <f t="shared" si="805"/>
        <v>2.1202793966044338</v>
      </c>
      <c r="X7419" s="100" t="s">
        <v>12</v>
      </c>
      <c r="Y7419" s="1">
        <f t="shared" si="806"/>
        <v>0</v>
      </c>
      <c r="Z7419" t="s">
        <v>13</v>
      </c>
      <c r="AA7419" s="1">
        <f t="shared" si="807"/>
        <v>0</v>
      </c>
      <c r="AB7419" t="s">
        <v>13</v>
      </c>
      <c r="AC7419" s="1">
        <f t="shared" si="808"/>
        <v>0</v>
      </c>
      <c r="AD7419" t="s">
        <v>13</v>
      </c>
    </row>
    <row r="7420" spans="7:30" x14ac:dyDescent="0.3">
      <c r="G7420">
        <v>7417</v>
      </c>
      <c r="H7420" s="1">
        <f>'4) Generation + Demand'!C7425</f>
        <v>0.4838947213397492</v>
      </c>
      <c r="I7420" s="22" t="s">
        <v>13</v>
      </c>
      <c r="K7420" s="44">
        <f>'3) PV-Profiles'!J7421*$C$3</f>
        <v>0</v>
      </c>
      <c r="L7420" s="22" t="s">
        <v>13</v>
      </c>
      <c r="N7420" s="27">
        <f t="shared" si="809"/>
        <v>0</v>
      </c>
      <c r="O7420" t="s">
        <v>13</v>
      </c>
      <c r="P7420" s="1">
        <f t="shared" si="810"/>
        <v>0</v>
      </c>
      <c r="Q7420" t="s">
        <v>13</v>
      </c>
      <c r="R7420" s="1">
        <f t="shared" si="811"/>
        <v>0.4838947213397492</v>
      </c>
      <c r="S7420" t="s">
        <v>13</v>
      </c>
      <c r="W7420" s="27">
        <f t="shared" si="805"/>
        <v>1.6363846752646847</v>
      </c>
      <c r="X7420" s="100" t="s">
        <v>12</v>
      </c>
      <c r="Y7420" s="1">
        <f t="shared" si="806"/>
        <v>0</v>
      </c>
      <c r="Z7420" t="s">
        <v>13</v>
      </c>
      <c r="AA7420" s="1">
        <f t="shared" si="807"/>
        <v>0</v>
      </c>
      <c r="AB7420" t="s">
        <v>13</v>
      </c>
      <c r="AC7420" s="1">
        <f t="shared" si="808"/>
        <v>0</v>
      </c>
      <c r="AD7420" t="s">
        <v>13</v>
      </c>
    </row>
    <row r="7421" spans="7:30" x14ac:dyDescent="0.3">
      <c r="G7421">
        <v>7418</v>
      </c>
      <c r="H7421" s="1">
        <f>'4) Generation + Demand'!C7426</f>
        <v>0.42077801855630365</v>
      </c>
      <c r="I7421" s="22" t="s">
        <v>13</v>
      </c>
      <c r="K7421" s="44">
        <f>'3) PV-Profiles'!J7422*$C$3</f>
        <v>0</v>
      </c>
      <c r="L7421" s="22" t="s">
        <v>13</v>
      </c>
      <c r="N7421" s="27">
        <f t="shared" si="809"/>
        <v>0</v>
      </c>
      <c r="O7421" t="s">
        <v>13</v>
      </c>
      <c r="P7421" s="1">
        <f t="shared" si="810"/>
        <v>0</v>
      </c>
      <c r="Q7421" t="s">
        <v>13</v>
      </c>
      <c r="R7421" s="1">
        <f t="shared" si="811"/>
        <v>0.42077801855630365</v>
      </c>
      <c r="S7421" t="s">
        <v>13</v>
      </c>
      <c r="W7421" s="27">
        <f t="shared" si="805"/>
        <v>1.215606656708381</v>
      </c>
      <c r="X7421" s="100" t="s">
        <v>12</v>
      </c>
      <c r="Y7421" s="1">
        <f t="shared" si="806"/>
        <v>0</v>
      </c>
      <c r="Z7421" t="s">
        <v>13</v>
      </c>
      <c r="AA7421" s="1">
        <f t="shared" si="807"/>
        <v>0</v>
      </c>
      <c r="AB7421" t="s">
        <v>13</v>
      </c>
      <c r="AC7421" s="1">
        <f t="shared" si="808"/>
        <v>0</v>
      </c>
      <c r="AD7421" t="s">
        <v>13</v>
      </c>
    </row>
    <row r="7422" spans="7:30" x14ac:dyDescent="0.3">
      <c r="G7422">
        <v>7419</v>
      </c>
      <c r="H7422" s="1">
        <f>'4) Generation + Demand'!C7427</f>
        <v>0.35766131577285815</v>
      </c>
      <c r="I7422" s="22" t="s">
        <v>13</v>
      </c>
      <c r="K7422" s="44">
        <f>'3) PV-Profiles'!J7423*$C$3</f>
        <v>0</v>
      </c>
      <c r="L7422" s="22" t="s">
        <v>13</v>
      </c>
      <c r="N7422" s="27">
        <f t="shared" si="809"/>
        <v>0</v>
      </c>
      <c r="O7422" t="s">
        <v>13</v>
      </c>
      <c r="P7422" s="1">
        <f t="shared" si="810"/>
        <v>0</v>
      </c>
      <c r="Q7422" t="s">
        <v>13</v>
      </c>
      <c r="R7422" s="1">
        <f t="shared" si="811"/>
        <v>0.35766131577285815</v>
      </c>
      <c r="S7422" t="s">
        <v>13</v>
      </c>
      <c r="W7422" s="27">
        <f t="shared" si="805"/>
        <v>0.85794534093552288</v>
      </c>
      <c r="X7422" s="100" t="s">
        <v>12</v>
      </c>
      <c r="Y7422" s="1">
        <f t="shared" si="806"/>
        <v>0</v>
      </c>
      <c r="Z7422" t="s">
        <v>13</v>
      </c>
      <c r="AA7422" s="1">
        <f t="shared" si="807"/>
        <v>0</v>
      </c>
      <c r="AB7422" t="s">
        <v>13</v>
      </c>
      <c r="AC7422" s="1">
        <f t="shared" si="808"/>
        <v>0</v>
      </c>
      <c r="AD7422" t="s">
        <v>13</v>
      </c>
    </row>
    <row r="7423" spans="7:30" x14ac:dyDescent="0.3">
      <c r="G7423">
        <v>7420</v>
      </c>
      <c r="H7423" s="1">
        <f>'4) Generation + Demand'!C7428</f>
        <v>0.31558351391722772</v>
      </c>
      <c r="I7423" s="22" t="s">
        <v>13</v>
      </c>
      <c r="K7423" s="44">
        <f>'3) PV-Profiles'!J7424*$C$3</f>
        <v>0</v>
      </c>
      <c r="L7423" s="22" t="s">
        <v>13</v>
      </c>
      <c r="N7423" s="27">
        <f t="shared" si="809"/>
        <v>0</v>
      </c>
      <c r="O7423" t="s">
        <v>13</v>
      </c>
      <c r="P7423" s="1">
        <f t="shared" si="810"/>
        <v>0</v>
      </c>
      <c r="Q7423" t="s">
        <v>13</v>
      </c>
      <c r="R7423" s="1">
        <f t="shared" si="811"/>
        <v>0.31558351391722772</v>
      </c>
      <c r="S7423" t="s">
        <v>13</v>
      </c>
      <c r="W7423" s="27">
        <f t="shared" si="805"/>
        <v>0.54236182701829516</v>
      </c>
      <c r="X7423" s="100" t="s">
        <v>12</v>
      </c>
      <c r="Y7423" s="1">
        <f t="shared" si="806"/>
        <v>0</v>
      </c>
      <c r="Z7423" t="s">
        <v>13</v>
      </c>
      <c r="AA7423" s="1">
        <f t="shared" si="807"/>
        <v>0</v>
      </c>
      <c r="AB7423" t="s">
        <v>13</v>
      </c>
      <c r="AC7423" s="1">
        <f t="shared" si="808"/>
        <v>0</v>
      </c>
      <c r="AD7423" t="s">
        <v>13</v>
      </c>
    </row>
    <row r="7424" spans="7:30" x14ac:dyDescent="0.3">
      <c r="G7424">
        <v>7421</v>
      </c>
      <c r="H7424" s="1">
        <f>'4) Generation + Demand'!C7429</f>
        <v>0.33662241484504291</v>
      </c>
      <c r="I7424" s="22" t="s">
        <v>13</v>
      </c>
      <c r="K7424" s="44">
        <f>'3) PV-Profiles'!J7425*$C$3</f>
        <v>0</v>
      </c>
      <c r="L7424" s="22" t="s">
        <v>13</v>
      </c>
      <c r="N7424" s="27">
        <f t="shared" si="809"/>
        <v>0</v>
      </c>
      <c r="O7424" t="s">
        <v>13</v>
      </c>
      <c r="P7424" s="1">
        <f t="shared" si="810"/>
        <v>0</v>
      </c>
      <c r="Q7424" t="s">
        <v>13</v>
      </c>
      <c r="R7424" s="1">
        <f t="shared" si="811"/>
        <v>0.33662241484504291</v>
      </c>
      <c r="S7424" t="s">
        <v>13</v>
      </c>
      <c r="W7424" s="27">
        <f t="shared" si="805"/>
        <v>0.20573941217325226</v>
      </c>
      <c r="X7424" s="100" t="s">
        <v>12</v>
      </c>
      <c r="Y7424" s="1">
        <f t="shared" si="806"/>
        <v>0</v>
      </c>
      <c r="Z7424" t="s">
        <v>13</v>
      </c>
      <c r="AA7424" s="1">
        <f t="shared" si="807"/>
        <v>0</v>
      </c>
      <c r="AB7424" t="s">
        <v>13</v>
      </c>
      <c r="AC7424" s="1">
        <f t="shared" si="808"/>
        <v>0</v>
      </c>
      <c r="AD7424" t="s">
        <v>13</v>
      </c>
    </row>
    <row r="7425" spans="7:30" x14ac:dyDescent="0.3">
      <c r="G7425">
        <v>7422</v>
      </c>
      <c r="H7425" s="1">
        <f>'4) Generation + Demand'!C7430</f>
        <v>0.33662241484504291</v>
      </c>
      <c r="I7425" s="22" t="s">
        <v>13</v>
      </c>
      <c r="K7425" s="44">
        <f>'3) PV-Profiles'!J7426*$C$3</f>
        <v>0</v>
      </c>
      <c r="L7425" s="22" t="s">
        <v>13</v>
      </c>
      <c r="N7425" s="27">
        <f t="shared" si="809"/>
        <v>0</v>
      </c>
      <c r="O7425" t="s">
        <v>13</v>
      </c>
      <c r="P7425" s="1">
        <f t="shared" si="810"/>
        <v>0</v>
      </c>
      <c r="Q7425" t="s">
        <v>13</v>
      </c>
      <c r="R7425" s="1">
        <f t="shared" si="811"/>
        <v>0.33662241484504291</v>
      </c>
      <c r="S7425" t="s">
        <v>13</v>
      </c>
      <c r="W7425" s="27">
        <f t="shared" si="805"/>
        <v>0</v>
      </c>
      <c r="X7425" s="100" t="s">
        <v>12</v>
      </c>
      <c r="Y7425" s="1">
        <f t="shared" si="806"/>
        <v>0</v>
      </c>
      <c r="Z7425" t="s">
        <v>13</v>
      </c>
      <c r="AA7425" s="1">
        <f t="shared" si="807"/>
        <v>0</v>
      </c>
      <c r="AB7425" t="s">
        <v>13</v>
      </c>
      <c r="AC7425" s="1">
        <f t="shared" si="808"/>
        <v>0.13088300267179065</v>
      </c>
      <c r="AD7425" t="s">
        <v>13</v>
      </c>
    </row>
    <row r="7426" spans="7:30" x14ac:dyDescent="0.3">
      <c r="G7426">
        <v>7423</v>
      </c>
      <c r="H7426" s="1">
        <f>'4) Generation + Demand'!C7431</f>
        <v>0.39973911762848846</v>
      </c>
      <c r="I7426" s="22" t="s">
        <v>13</v>
      </c>
      <c r="K7426" s="44">
        <f>'3) PV-Profiles'!J7427*$C$3</f>
        <v>0</v>
      </c>
      <c r="L7426" s="22" t="s">
        <v>13</v>
      </c>
      <c r="N7426" s="27">
        <f t="shared" si="809"/>
        <v>0</v>
      </c>
      <c r="O7426" t="s">
        <v>13</v>
      </c>
      <c r="P7426" s="1">
        <f t="shared" si="810"/>
        <v>0</v>
      </c>
      <c r="Q7426" t="s">
        <v>13</v>
      </c>
      <c r="R7426" s="1">
        <f t="shared" si="811"/>
        <v>0.39973911762848846</v>
      </c>
      <c r="S7426" t="s">
        <v>13</v>
      </c>
      <c r="W7426" s="27">
        <f t="shared" si="805"/>
        <v>0</v>
      </c>
      <c r="X7426" s="100" t="s">
        <v>12</v>
      </c>
      <c r="Y7426" s="1">
        <f t="shared" si="806"/>
        <v>0</v>
      </c>
      <c r="Z7426" t="s">
        <v>13</v>
      </c>
      <c r="AA7426" s="1">
        <f t="shared" si="807"/>
        <v>0</v>
      </c>
      <c r="AB7426" t="s">
        <v>13</v>
      </c>
      <c r="AC7426" s="1">
        <f t="shared" si="808"/>
        <v>0.39973911762848846</v>
      </c>
      <c r="AD7426" t="s">
        <v>13</v>
      </c>
    </row>
    <row r="7427" spans="7:30" x14ac:dyDescent="0.3">
      <c r="G7427">
        <v>7424</v>
      </c>
      <c r="H7427" s="1">
        <f>'4) Generation + Demand'!C7432</f>
        <v>0.46285582041193402</v>
      </c>
      <c r="I7427" s="22" t="s">
        <v>13</v>
      </c>
      <c r="K7427" s="44">
        <f>'3) PV-Profiles'!J7428*$C$3</f>
        <v>9.11E-2</v>
      </c>
      <c r="L7427" s="22" t="s">
        <v>13</v>
      </c>
      <c r="N7427" s="27">
        <f t="shared" si="809"/>
        <v>9.11E-2</v>
      </c>
      <c r="O7427" t="s">
        <v>13</v>
      </c>
      <c r="P7427" s="1">
        <f t="shared" si="810"/>
        <v>0</v>
      </c>
      <c r="Q7427" t="s">
        <v>13</v>
      </c>
      <c r="R7427" s="1">
        <f t="shared" si="811"/>
        <v>0.371755820411934</v>
      </c>
      <c r="S7427" t="s">
        <v>13</v>
      </c>
      <c r="W7427" s="27">
        <f t="shared" si="805"/>
        <v>0</v>
      </c>
      <c r="X7427" s="100" t="s">
        <v>12</v>
      </c>
      <c r="Y7427" s="1">
        <f t="shared" si="806"/>
        <v>9.11E-2</v>
      </c>
      <c r="Z7427" t="s">
        <v>13</v>
      </c>
      <c r="AA7427" s="1">
        <f t="shared" si="807"/>
        <v>0</v>
      </c>
      <c r="AB7427" t="s">
        <v>13</v>
      </c>
      <c r="AC7427" s="1">
        <f t="shared" si="808"/>
        <v>0.371755820411934</v>
      </c>
      <c r="AD7427" t="s">
        <v>13</v>
      </c>
    </row>
    <row r="7428" spans="7:30" x14ac:dyDescent="0.3">
      <c r="G7428">
        <v>7425</v>
      </c>
      <c r="H7428" s="1">
        <f>'4) Generation + Demand'!C7433</f>
        <v>0.54701142412319481</v>
      </c>
      <c r="I7428" s="22" t="s">
        <v>13</v>
      </c>
      <c r="K7428" s="44">
        <f>'3) PV-Profiles'!J7429*$C$3</f>
        <v>1.1698999999999999</v>
      </c>
      <c r="L7428" s="22" t="s">
        <v>13</v>
      </c>
      <c r="N7428" s="27">
        <f t="shared" si="809"/>
        <v>0.54701142412319481</v>
      </c>
      <c r="O7428" t="s">
        <v>13</v>
      </c>
      <c r="P7428" s="1">
        <f t="shared" si="810"/>
        <v>0.62288857587680513</v>
      </c>
      <c r="Q7428" t="s">
        <v>13</v>
      </c>
      <c r="R7428" s="1">
        <f t="shared" si="811"/>
        <v>0</v>
      </c>
      <c r="S7428" t="s">
        <v>13</v>
      </c>
      <c r="W7428" s="27">
        <f t="shared" ref="W7428:W7491" si="812">IF(P7428&gt;0,IF(W7427&lt;$C$5,IF(P7428&lt;($C$5-W7427),IF(P7428&lt;$C$6,W7427+P7428,W7427+$C$6),IF(($C$5-W7427)&lt;$C$6,$C$5,W7427+$C$6)),$C$5),IF(W7427&gt;0,IF(W7427&gt;R7428,IF(R7428&lt;$C$7,W7427-R7428,W7427-$C$7),IF(R7428&lt;$C$7,0,W7427-$C$7)),0))</f>
        <v>0.62288857587680513</v>
      </c>
      <c r="X7428" s="100" t="s">
        <v>12</v>
      </c>
      <c r="Y7428" s="1">
        <f t="shared" ref="Y7428:Y7491" si="813">K7428-AA7428</f>
        <v>1.1698999999999999</v>
      </c>
      <c r="Z7428" t="s">
        <v>13</v>
      </c>
      <c r="AA7428" s="1">
        <f t="shared" ref="AA7428:AA7491" si="814">IF(P7428&gt;0,IF(W7427&lt;$C$5,IF(P7428&lt;($C$5-W7427),IF(P7428&lt;$C$6,0,P7428-$C$6),IF(($C$5-W7427)&lt;$C$6,P7428-($C$5-W7427),P7428-$C$6)),P7428),IF(W7427&gt;0,IF(W7427&gt;R7428,IF(R7428&lt;$C$7,0,R7428-$C$7),IF(R7428&lt;$C$7,0,0)),0))</f>
        <v>0</v>
      </c>
      <c r="AB7428" t="s">
        <v>13</v>
      </c>
      <c r="AC7428" s="1">
        <f t="shared" ref="AC7428:AC7491" si="815">IF(P7428&gt;0,0,IF(W7427&gt;0,IF(W7427&gt;R7428,IF(R7428&lt;$C$7,0,R7428-$C$7),IF(R7428&lt;$C$7,R7428-W7427,R7428-$C$7)),R7428))</f>
        <v>0</v>
      </c>
      <c r="AD7428" t="s">
        <v>13</v>
      </c>
    </row>
    <row r="7429" spans="7:30" x14ac:dyDescent="0.3">
      <c r="G7429">
        <v>7426</v>
      </c>
      <c r="H7429" s="1">
        <f>'4) Generation + Demand'!C7434</f>
        <v>0.65220592876227068</v>
      </c>
      <c r="I7429" s="22" t="s">
        <v>13</v>
      </c>
      <c r="K7429" s="44">
        <f>'3) PV-Profiles'!J7430*$C$3</f>
        <v>2.3946000000000001</v>
      </c>
      <c r="L7429" s="22" t="s">
        <v>13</v>
      </c>
      <c r="N7429" s="27">
        <f t="shared" ref="N7429:N7492" si="816">MIN(H7429,K7429)</f>
        <v>0.65220592876227068</v>
      </c>
      <c r="O7429" t="s">
        <v>13</v>
      </c>
      <c r="P7429" s="1">
        <f t="shared" ref="P7429:P7492" si="817">K7429-N7429</f>
        <v>1.7423940712377295</v>
      </c>
      <c r="Q7429" t="s">
        <v>13</v>
      </c>
      <c r="R7429" s="1">
        <f t="shared" ref="R7429:R7492" si="818">H7429-N7429</f>
        <v>0</v>
      </c>
      <c r="S7429" t="s">
        <v>13</v>
      </c>
      <c r="W7429" s="27">
        <f t="shared" si="812"/>
        <v>2.3652826471145345</v>
      </c>
      <c r="X7429" s="100" t="s">
        <v>12</v>
      </c>
      <c r="Y7429" s="1">
        <f t="shared" si="813"/>
        <v>2.3946000000000001</v>
      </c>
      <c r="Z7429" t="s">
        <v>13</v>
      </c>
      <c r="AA7429" s="1">
        <f t="shared" si="814"/>
        <v>0</v>
      </c>
      <c r="AB7429" t="s">
        <v>13</v>
      </c>
      <c r="AC7429" s="1">
        <f t="shared" si="815"/>
        <v>0</v>
      </c>
      <c r="AD7429" t="s">
        <v>13</v>
      </c>
    </row>
    <row r="7430" spans="7:30" x14ac:dyDescent="0.3">
      <c r="G7430">
        <v>7427</v>
      </c>
      <c r="H7430" s="1">
        <f>'4) Generation + Demand'!C7435</f>
        <v>0.75740043340134655</v>
      </c>
      <c r="I7430" s="22" t="s">
        <v>13</v>
      </c>
      <c r="K7430" s="44">
        <f>'3) PV-Profiles'!J7431*$C$3</f>
        <v>3.0610999999999997</v>
      </c>
      <c r="L7430" s="22" t="s">
        <v>13</v>
      </c>
      <c r="N7430" s="27">
        <f t="shared" si="816"/>
        <v>0.75740043340134655</v>
      </c>
      <c r="O7430" t="s">
        <v>13</v>
      </c>
      <c r="P7430" s="1">
        <f t="shared" si="817"/>
        <v>2.3036995665986533</v>
      </c>
      <c r="Q7430" t="s">
        <v>13</v>
      </c>
      <c r="R7430" s="1">
        <f t="shared" si="818"/>
        <v>0</v>
      </c>
      <c r="S7430" t="s">
        <v>13</v>
      </c>
      <c r="W7430" s="27">
        <f t="shared" si="812"/>
        <v>4.6689822137131873</v>
      </c>
      <c r="X7430" s="100" t="s">
        <v>12</v>
      </c>
      <c r="Y7430" s="1">
        <f t="shared" si="813"/>
        <v>3.0610999999999997</v>
      </c>
      <c r="Z7430" t="s">
        <v>13</v>
      </c>
      <c r="AA7430" s="1">
        <f t="shared" si="814"/>
        <v>0</v>
      </c>
      <c r="AB7430" t="s">
        <v>13</v>
      </c>
      <c r="AC7430" s="1">
        <f t="shared" si="815"/>
        <v>0</v>
      </c>
      <c r="AD7430" t="s">
        <v>13</v>
      </c>
    </row>
    <row r="7431" spans="7:30" x14ac:dyDescent="0.3">
      <c r="G7431">
        <v>7428</v>
      </c>
      <c r="H7431" s="1">
        <f>'4) Generation + Demand'!C7436</f>
        <v>0.77843933432916179</v>
      </c>
      <c r="I7431" s="22" t="s">
        <v>13</v>
      </c>
      <c r="K7431" s="44">
        <f>'3) PV-Profiles'!J7432*$C$3</f>
        <v>4.6135000000000002</v>
      </c>
      <c r="L7431" s="22" t="s">
        <v>13</v>
      </c>
      <c r="N7431" s="27">
        <f t="shared" si="816"/>
        <v>0.77843933432916179</v>
      </c>
      <c r="O7431" t="s">
        <v>13</v>
      </c>
      <c r="P7431" s="1">
        <f t="shared" si="817"/>
        <v>3.8350606656708384</v>
      </c>
      <c r="Q7431" t="s">
        <v>13</v>
      </c>
      <c r="R7431" s="1">
        <f t="shared" si="818"/>
        <v>0</v>
      </c>
      <c r="S7431" t="s">
        <v>13</v>
      </c>
      <c r="W7431" s="27">
        <f t="shared" si="812"/>
        <v>8.5040428793840253</v>
      </c>
      <c r="X7431" s="100" t="s">
        <v>12</v>
      </c>
      <c r="Y7431" s="1">
        <f t="shared" si="813"/>
        <v>4.6135000000000002</v>
      </c>
      <c r="Z7431" t="s">
        <v>13</v>
      </c>
      <c r="AA7431" s="1">
        <f t="shared" si="814"/>
        <v>0</v>
      </c>
      <c r="AB7431" t="s">
        <v>13</v>
      </c>
      <c r="AC7431" s="1">
        <f t="shared" si="815"/>
        <v>0</v>
      </c>
      <c r="AD7431" t="s">
        <v>13</v>
      </c>
    </row>
    <row r="7432" spans="7:30" x14ac:dyDescent="0.3">
      <c r="G7432">
        <v>7429</v>
      </c>
      <c r="H7432" s="1">
        <f>'4) Generation + Demand'!C7437</f>
        <v>0.88363383896823766</v>
      </c>
      <c r="I7432" s="22" t="s">
        <v>13</v>
      </c>
      <c r="K7432" s="44">
        <f>'3) PV-Profiles'!J7433*$C$3</f>
        <v>3.4845999999999999</v>
      </c>
      <c r="L7432" s="22" t="s">
        <v>13</v>
      </c>
      <c r="N7432" s="27">
        <f t="shared" si="816"/>
        <v>0.88363383896823766</v>
      </c>
      <c r="O7432" t="s">
        <v>13</v>
      </c>
      <c r="P7432" s="1">
        <f t="shared" si="817"/>
        <v>2.6009661610317623</v>
      </c>
      <c r="Q7432" t="s">
        <v>13</v>
      </c>
      <c r="R7432" s="1">
        <f t="shared" si="818"/>
        <v>0</v>
      </c>
      <c r="S7432" t="s">
        <v>13</v>
      </c>
      <c r="W7432" s="27">
        <f t="shared" si="812"/>
        <v>9</v>
      </c>
      <c r="X7432" s="100" t="s">
        <v>12</v>
      </c>
      <c r="Y7432" s="1">
        <f t="shared" si="813"/>
        <v>1.3795909595842124</v>
      </c>
      <c r="Z7432" t="s">
        <v>13</v>
      </c>
      <c r="AA7432" s="1">
        <f t="shared" si="814"/>
        <v>2.1050090404157875</v>
      </c>
      <c r="AB7432" t="s">
        <v>13</v>
      </c>
      <c r="AC7432" s="1">
        <f t="shared" si="815"/>
        <v>0</v>
      </c>
      <c r="AD7432" t="s">
        <v>13</v>
      </c>
    </row>
    <row r="7433" spans="7:30" x14ac:dyDescent="0.3">
      <c r="G7433">
        <v>7430</v>
      </c>
      <c r="H7433" s="1">
        <f>'4) Generation + Demand'!C7438</f>
        <v>0.86259493804042253</v>
      </c>
      <c r="I7433" s="22" t="s">
        <v>13</v>
      </c>
      <c r="K7433" s="44">
        <f>'3) PV-Profiles'!J7434*$C$3</f>
        <v>3.0554000000000006</v>
      </c>
      <c r="L7433" s="22" t="s">
        <v>13</v>
      </c>
      <c r="N7433" s="27">
        <f t="shared" si="816"/>
        <v>0.86259493804042253</v>
      </c>
      <c r="O7433" t="s">
        <v>13</v>
      </c>
      <c r="P7433" s="1">
        <f t="shared" si="817"/>
        <v>2.1928050619595778</v>
      </c>
      <c r="Q7433" t="s">
        <v>13</v>
      </c>
      <c r="R7433" s="1">
        <f t="shared" si="818"/>
        <v>0</v>
      </c>
      <c r="S7433" t="s">
        <v>13</v>
      </c>
      <c r="W7433" s="27">
        <f t="shared" si="812"/>
        <v>9</v>
      </c>
      <c r="X7433" s="100" t="s">
        <v>12</v>
      </c>
      <c r="Y7433" s="1">
        <f t="shared" si="813"/>
        <v>0.86259493804042275</v>
      </c>
      <c r="Z7433" t="s">
        <v>13</v>
      </c>
      <c r="AA7433" s="1">
        <f t="shared" si="814"/>
        <v>2.1928050619595778</v>
      </c>
      <c r="AB7433" t="s">
        <v>13</v>
      </c>
      <c r="AC7433" s="1">
        <f t="shared" si="815"/>
        <v>0</v>
      </c>
      <c r="AD7433" t="s">
        <v>13</v>
      </c>
    </row>
    <row r="7434" spans="7:30" x14ac:dyDescent="0.3">
      <c r="G7434">
        <v>7431</v>
      </c>
      <c r="H7434" s="1">
        <f>'4) Generation + Demand'!C7439</f>
        <v>0.77843933432916179</v>
      </c>
      <c r="I7434" s="22" t="s">
        <v>13</v>
      </c>
      <c r="K7434" s="44">
        <f>'3) PV-Profiles'!J7435*$C$3</f>
        <v>2.2753999999999999</v>
      </c>
      <c r="L7434" s="22" t="s">
        <v>13</v>
      </c>
      <c r="N7434" s="27">
        <f t="shared" si="816"/>
        <v>0.77843933432916179</v>
      </c>
      <c r="O7434" t="s">
        <v>13</v>
      </c>
      <c r="P7434" s="1">
        <f t="shared" si="817"/>
        <v>1.4969606656708381</v>
      </c>
      <c r="Q7434" t="s">
        <v>13</v>
      </c>
      <c r="R7434" s="1">
        <f t="shared" si="818"/>
        <v>0</v>
      </c>
      <c r="S7434" t="s">
        <v>13</v>
      </c>
      <c r="W7434" s="27">
        <f t="shared" si="812"/>
        <v>9</v>
      </c>
      <c r="X7434" s="100" t="s">
        <v>12</v>
      </c>
      <c r="Y7434" s="1">
        <f t="shared" si="813"/>
        <v>0.77843933432916179</v>
      </c>
      <c r="Z7434" t="s">
        <v>13</v>
      </c>
      <c r="AA7434" s="1">
        <f t="shared" si="814"/>
        <v>1.4969606656708381</v>
      </c>
      <c r="AB7434" t="s">
        <v>13</v>
      </c>
      <c r="AC7434" s="1">
        <f t="shared" si="815"/>
        <v>0</v>
      </c>
      <c r="AD7434" t="s">
        <v>13</v>
      </c>
    </row>
    <row r="7435" spans="7:30" x14ac:dyDescent="0.3">
      <c r="G7435">
        <v>7432</v>
      </c>
      <c r="H7435" s="1">
        <f>'4) Generation + Demand'!C7440</f>
        <v>0.75740043340134655</v>
      </c>
      <c r="I7435" s="22" t="s">
        <v>13</v>
      </c>
      <c r="K7435" s="44">
        <f>'3) PV-Profiles'!J7436*$C$3</f>
        <v>0.19120000000000001</v>
      </c>
      <c r="L7435" s="22" t="s">
        <v>13</v>
      </c>
      <c r="N7435" s="27">
        <f t="shared" si="816"/>
        <v>0.19120000000000001</v>
      </c>
      <c r="O7435" t="s">
        <v>13</v>
      </c>
      <c r="P7435" s="1">
        <f t="shared" si="817"/>
        <v>0</v>
      </c>
      <c r="Q7435" t="s">
        <v>13</v>
      </c>
      <c r="R7435" s="1">
        <f t="shared" si="818"/>
        <v>0.56620043340134651</v>
      </c>
      <c r="S7435" t="s">
        <v>13</v>
      </c>
      <c r="W7435" s="27">
        <f t="shared" si="812"/>
        <v>8.4337995665986529</v>
      </c>
      <c r="X7435" s="100" t="s">
        <v>12</v>
      </c>
      <c r="Y7435" s="1">
        <f t="shared" si="813"/>
        <v>0.19120000000000001</v>
      </c>
      <c r="Z7435" t="s">
        <v>13</v>
      </c>
      <c r="AA7435" s="1">
        <f t="shared" si="814"/>
        <v>0</v>
      </c>
      <c r="AB7435" t="s">
        <v>13</v>
      </c>
      <c r="AC7435" s="1">
        <f t="shared" si="815"/>
        <v>0</v>
      </c>
      <c r="AD7435" t="s">
        <v>13</v>
      </c>
    </row>
    <row r="7436" spans="7:30" x14ac:dyDescent="0.3">
      <c r="G7436">
        <v>7433</v>
      </c>
      <c r="H7436" s="1">
        <f>'4) Generation + Demand'!C7441</f>
        <v>0.77843933432916179</v>
      </c>
      <c r="I7436" s="22" t="s">
        <v>13</v>
      </c>
      <c r="K7436" s="44">
        <f>'3) PV-Profiles'!J7437*$C$3</f>
        <v>0</v>
      </c>
      <c r="L7436" s="22" t="s">
        <v>13</v>
      </c>
      <c r="N7436" s="27">
        <f t="shared" si="816"/>
        <v>0</v>
      </c>
      <c r="O7436" t="s">
        <v>13</v>
      </c>
      <c r="P7436" s="1">
        <f t="shared" si="817"/>
        <v>0</v>
      </c>
      <c r="Q7436" t="s">
        <v>13</v>
      </c>
      <c r="R7436" s="1">
        <f t="shared" si="818"/>
        <v>0.77843933432916179</v>
      </c>
      <c r="S7436" t="s">
        <v>13</v>
      </c>
      <c r="W7436" s="27">
        <f t="shared" si="812"/>
        <v>7.6553602322694907</v>
      </c>
      <c r="X7436" s="100" t="s">
        <v>12</v>
      </c>
      <c r="Y7436" s="1">
        <f t="shared" si="813"/>
        <v>0</v>
      </c>
      <c r="Z7436" t="s">
        <v>13</v>
      </c>
      <c r="AA7436" s="1">
        <f t="shared" si="814"/>
        <v>0</v>
      </c>
      <c r="AB7436" t="s">
        <v>13</v>
      </c>
      <c r="AC7436" s="1">
        <f t="shared" si="815"/>
        <v>0</v>
      </c>
      <c r="AD7436" t="s">
        <v>13</v>
      </c>
    </row>
    <row r="7437" spans="7:30" x14ac:dyDescent="0.3">
      <c r="G7437">
        <v>7434</v>
      </c>
      <c r="H7437" s="1">
        <f>'4) Generation + Demand'!C7442</f>
        <v>0.86259493804042253</v>
      </c>
      <c r="I7437" s="22" t="s">
        <v>13</v>
      </c>
      <c r="K7437" s="44">
        <f>'3) PV-Profiles'!J7438*$C$3</f>
        <v>0</v>
      </c>
      <c r="L7437" s="22" t="s">
        <v>13</v>
      </c>
      <c r="N7437" s="27">
        <f t="shared" si="816"/>
        <v>0</v>
      </c>
      <c r="O7437" t="s">
        <v>13</v>
      </c>
      <c r="P7437" s="1">
        <f t="shared" si="817"/>
        <v>0</v>
      </c>
      <c r="Q7437" t="s">
        <v>13</v>
      </c>
      <c r="R7437" s="1">
        <f t="shared" si="818"/>
        <v>0.86259493804042253</v>
      </c>
      <c r="S7437" t="s">
        <v>13</v>
      </c>
      <c r="W7437" s="27">
        <f t="shared" si="812"/>
        <v>6.7927652942290679</v>
      </c>
      <c r="X7437" s="100" t="s">
        <v>12</v>
      </c>
      <c r="Y7437" s="1">
        <f t="shared" si="813"/>
        <v>0</v>
      </c>
      <c r="Z7437" t="s">
        <v>13</v>
      </c>
      <c r="AA7437" s="1">
        <f t="shared" si="814"/>
        <v>0</v>
      </c>
      <c r="AB7437" t="s">
        <v>13</v>
      </c>
      <c r="AC7437" s="1">
        <f t="shared" si="815"/>
        <v>0</v>
      </c>
      <c r="AD7437" t="s">
        <v>13</v>
      </c>
    </row>
    <row r="7438" spans="7:30" x14ac:dyDescent="0.3">
      <c r="G7438">
        <v>7435</v>
      </c>
      <c r="H7438" s="1">
        <f>'4) Generation + Demand'!C7443</f>
        <v>0.94675054175168327</v>
      </c>
      <c r="I7438" s="22" t="s">
        <v>13</v>
      </c>
      <c r="K7438" s="44">
        <f>'3) PV-Profiles'!J7439*$C$3</f>
        <v>0</v>
      </c>
      <c r="L7438" s="22" t="s">
        <v>13</v>
      </c>
      <c r="N7438" s="27">
        <f t="shared" si="816"/>
        <v>0</v>
      </c>
      <c r="O7438" t="s">
        <v>13</v>
      </c>
      <c r="P7438" s="1">
        <f t="shared" si="817"/>
        <v>0</v>
      </c>
      <c r="Q7438" t="s">
        <v>13</v>
      </c>
      <c r="R7438" s="1">
        <f t="shared" si="818"/>
        <v>0.94675054175168327</v>
      </c>
      <c r="S7438" t="s">
        <v>13</v>
      </c>
      <c r="W7438" s="27">
        <f t="shared" si="812"/>
        <v>5.8460147524773847</v>
      </c>
      <c r="X7438" s="100" t="s">
        <v>12</v>
      </c>
      <c r="Y7438" s="1">
        <f t="shared" si="813"/>
        <v>0</v>
      </c>
      <c r="Z7438" t="s">
        <v>13</v>
      </c>
      <c r="AA7438" s="1">
        <f t="shared" si="814"/>
        <v>0</v>
      </c>
      <c r="AB7438" t="s">
        <v>13</v>
      </c>
      <c r="AC7438" s="1">
        <f t="shared" si="815"/>
        <v>0</v>
      </c>
      <c r="AD7438" t="s">
        <v>13</v>
      </c>
    </row>
    <row r="7439" spans="7:30" x14ac:dyDescent="0.3">
      <c r="G7439">
        <v>7436</v>
      </c>
      <c r="H7439" s="1">
        <f>'4) Generation + Demand'!C7444</f>
        <v>1.0519450463907591</v>
      </c>
      <c r="I7439" s="22" t="s">
        <v>13</v>
      </c>
      <c r="K7439" s="44">
        <f>'3) PV-Profiles'!J7440*$C$3</f>
        <v>0</v>
      </c>
      <c r="L7439" s="22" t="s">
        <v>13</v>
      </c>
      <c r="N7439" s="27">
        <f t="shared" si="816"/>
        <v>0</v>
      </c>
      <c r="O7439" t="s">
        <v>13</v>
      </c>
      <c r="P7439" s="1">
        <f t="shared" si="817"/>
        <v>0</v>
      </c>
      <c r="Q7439" t="s">
        <v>13</v>
      </c>
      <c r="R7439" s="1">
        <f t="shared" si="818"/>
        <v>1.0519450463907591</v>
      </c>
      <c r="S7439" t="s">
        <v>13</v>
      </c>
      <c r="W7439" s="27">
        <f t="shared" si="812"/>
        <v>4.794069706086626</v>
      </c>
      <c r="X7439" s="100" t="s">
        <v>12</v>
      </c>
      <c r="Y7439" s="1">
        <f t="shared" si="813"/>
        <v>0</v>
      </c>
      <c r="Z7439" t="s">
        <v>13</v>
      </c>
      <c r="AA7439" s="1">
        <f t="shared" si="814"/>
        <v>0</v>
      </c>
      <c r="AB7439" t="s">
        <v>13</v>
      </c>
      <c r="AC7439" s="1">
        <f t="shared" si="815"/>
        <v>0</v>
      </c>
      <c r="AD7439" t="s">
        <v>13</v>
      </c>
    </row>
    <row r="7440" spans="7:30" x14ac:dyDescent="0.3">
      <c r="G7440">
        <v>7437</v>
      </c>
      <c r="H7440" s="1">
        <f>'4) Generation + Demand'!C7445</f>
        <v>1.0098672445351289</v>
      </c>
      <c r="I7440" s="22" t="s">
        <v>13</v>
      </c>
      <c r="K7440" s="44">
        <f>'3) PV-Profiles'!J7441*$C$3</f>
        <v>0</v>
      </c>
      <c r="L7440" s="22" t="s">
        <v>13</v>
      </c>
      <c r="N7440" s="27">
        <f t="shared" si="816"/>
        <v>0</v>
      </c>
      <c r="O7440" t="s">
        <v>13</v>
      </c>
      <c r="P7440" s="1">
        <f t="shared" si="817"/>
        <v>0</v>
      </c>
      <c r="Q7440" t="s">
        <v>13</v>
      </c>
      <c r="R7440" s="1">
        <f t="shared" si="818"/>
        <v>1.0098672445351289</v>
      </c>
      <c r="S7440" t="s">
        <v>13</v>
      </c>
      <c r="W7440" s="27">
        <f t="shared" si="812"/>
        <v>3.7842024615514971</v>
      </c>
      <c r="X7440" s="100" t="s">
        <v>12</v>
      </c>
      <c r="Y7440" s="1">
        <f t="shared" si="813"/>
        <v>0</v>
      </c>
      <c r="Z7440" t="s">
        <v>13</v>
      </c>
      <c r="AA7440" s="1">
        <f t="shared" si="814"/>
        <v>0</v>
      </c>
      <c r="AB7440" t="s">
        <v>13</v>
      </c>
      <c r="AC7440" s="1">
        <f t="shared" si="815"/>
        <v>0</v>
      </c>
      <c r="AD7440" t="s">
        <v>13</v>
      </c>
    </row>
    <row r="7441" spans="7:30" x14ac:dyDescent="0.3">
      <c r="G7441">
        <v>7438</v>
      </c>
      <c r="H7441" s="1">
        <f>'4) Generation + Demand'!C7446</f>
        <v>0.92571164082386803</v>
      </c>
      <c r="I7441" s="22" t="s">
        <v>13</v>
      </c>
      <c r="K7441" s="44">
        <f>'3) PV-Profiles'!J7442*$C$3</f>
        <v>0</v>
      </c>
      <c r="L7441" s="22" t="s">
        <v>13</v>
      </c>
      <c r="N7441" s="27">
        <f t="shared" si="816"/>
        <v>0</v>
      </c>
      <c r="O7441" t="s">
        <v>13</v>
      </c>
      <c r="P7441" s="1">
        <f t="shared" si="817"/>
        <v>0</v>
      </c>
      <c r="Q7441" t="s">
        <v>13</v>
      </c>
      <c r="R7441" s="1">
        <f t="shared" si="818"/>
        <v>0.92571164082386803</v>
      </c>
      <c r="S7441" t="s">
        <v>13</v>
      </c>
      <c r="W7441" s="27">
        <f t="shared" si="812"/>
        <v>2.8584908207276292</v>
      </c>
      <c r="X7441" s="100" t="s">
        <v>12</v>
      </c>
      <c r="Y7441" s="1">
        <f t="shared" si="813"/>
        <v>0</v>
      </c>
      <c r="Z7441" t="s">
        <v>13</v>
      </c>
      <c r="AA7441" s="1">
        <f t="shared" si="814"/>
        <v>0</v>
      </c>
      <c r="AB7441" t="s">
        <v>13</v>
      </c>
      <c r="AC7441" s="1">
        <f t="shared" si="815"/>
        <v>0</v>
      </c>
      <c r="AD7441" t="s">
        <v>13</v>
      </c>
    </row>
    <row r="7442" spans="7:30" x14ac:dyDescent="0.3">
      <c r="G7442">
        <v>7439</v>
      </c>
      <c r="H7442" s="1">
        <f>'4) Generation + Demand'!C7447</f>
        <v>0.77843933432916179</v>
      </c>
      <c r="I7442" s="22" t="s">
        <v>13</v>
      </c>
      <c r="K7442" s="44">
        <f>'3) PV-Profiles'!J7443*$C$3</f>
        <v>0</v>
      </c>
      <c r="L7442" s="22" t="s">
        <v>13</v>
      </c>
      <c r="N7442" s="27">
        <f t="shared" si="816"/>
        <v>0</v>
      </c>
      <c r="O7442" t="s">
        <v>13</v>
      </c>
      <c r="P7442" s="1">
        <f t="shared" si="817"/>
        <v>0</v>
      </c>
      <c r="Q7442" t="s">
        <v>13</v>
      </c>
      <c r="R7442" s="1">
        <f t="shared" si="818"/>
        <v>0.77843933432916179</v>
      </c>
      <c r="S7442" t="s">
        <v>13</v>
      </c>
      <c r="W7442" s="27">
        <f t="shared" si="812"/>
        <v>2.0800514863984674</v>
      </c>
      <c r="X7442" s="100" t="s">
        <v>12</v>
      </c>
      <c r="Y7442" s="1">
        <f t="shared" si="813"/>
        <v>0</v>
      </c>
      <c r="Z7442" t="s">
        <v>13</v>
      </c>
      <c r="AA7442" s="1">
        <f t="shared" si="814"/>
        <v>0</v>
      </c>
      <c r="AB7442" t="s">
        <v>13</v>
      </c>
      <c r="AC7442" s="1">
        <f t="shared" si="815"/>
        <v>0</v>
      </c>
      <c r="AD7442" t="s">
        <v>13</v>
      </c>
    </row>
    <row r="7443" spans="7:30" x14ac:dyDescent="0.3">
      <c r="G7443">
        <v>7440</v>
      </c>
      <c r="H7443" s="1">
        <f>'4) Generation + Demand'!C7448</f>
        <v>0.61012812690664031</v>
      </c>
      <c r="I7443" s="22" t="s">
        <v>13</v>
      </c>
      <c r="K7443" s="44">
        <f>'3) PV-Profiles'!J7444*$C$3</f>
        <v>0</v>
      </c>
      <c r="L7443" s="22" t="s">
        <v>13</v>
      </c>
      <c r="N7443" s="27">
        <f t="shared" si="816"/>
        <v>0</v>
      </c>
      <c r="O7443" t="s">
        <v>13</v>
      </c>
      <c r="P7443" s="1">
        <f t="shared" si="817"/>
        <v>0</v>
      </c>
      <c r="Q7443" t="s">
        <v>13</v>
      </c>
      <c r="R7443" s="1">
        <f t="shared" si="818"/>
        <v>0.61012812690664031</v>
      </c>
      <c r="S7443" t="s">
        <v>13</v>
      </c>
      <c r="W7443" s="27">
        <f t="shared" si="812"/>
        <v>1.4699233594918271</v>
      </c>
      <c r="X7443" s="100" t="s">
        <v>12</v>
      </c>
      <c r="Y7443" s="1">
        <f t="shared" si="813"/>
        <v>0</v>
      </c>
      <c r="Z7443" t="s">
        <v>13</v>
      </c>
      <c r="AA7443" s="1">
        <f t="shared" si="814"/>
        <v>0</v>
      </c>
      <c r="AB7443" t="s">
        <v>13</v>
      </c>
      <c r="AC7443" s="1">
        <f t="shared" si="815"/>
        <v>0</v>
      </c>
      <c r="AD7443" t="s">
        <v>13</v>
      </c>
    </row>
    <row r="7444" spans="7:30" x14ac:dyDescent="0.3">
      <c r="G7444">
        <v>7441</v>
      </c>
      <c r="H7444" s="1">
        <f>'4) Generation + Demand'!C7449</f>
        <v>0.4838947213397492</v>
      </c>
      <c r="I7444" s="22" t="s">
        <v>13</v>
      </c>
      <c r="K7444" s="44">
        <f>'3) PV-Profiles'!J7445*$C$3</f>
        <v>0</v>
      </c>
      <c r="L7444" s="22" t="s">
        <v>13</v>
      </c>
      <c r="N7444" s="27">
        <f t="shared" si="816"/>
        <v>0</v>
      </c>
      <c r="O7444" t="s">
        <v>13</v>
      </c>
      <c r="P7444" s="1">
        <f t="shared" si="817"/>
        <v>0</v>
      </c>
      <c r="Q7444" t="s">
        <v>13</v>
      </c>
      <c r="R7444" s="1">
        <f t="shared" si="818"/>
        <v>0.4838947213397492</v>
      </c>
      <c r="S7444" t="s">
        <v>13</v>
      </c>
      <c r="W7444" s="27">
        <f t="shared" si="812"/>
        <v>0.98602863815207786</v>
      </c>
      <c r="X7444" s="100" t="s">
        <v>12</v>
      </c>
      <c r="Y7444" s="1">
        <f t="shared" si="813"/>
        <v>0</v>
      </c>
      <c r="Z7444" t="s">
        <v>13</v>
      </c>
      <c r="AA7444" s="1">
        <f t="shared" si="814"/>
        <v>0</v>
      </c>
      <c r="AB7444" t="s">
        <v>13</v>
      </c>
      <c r="AC7444" s="1">
        <f t="shared" si="815"/>
        <v>0</v>
      </c>
      <c r="AD7444" t="s">
        <v>13</v>
      </c>
    </row>
    <row r="7445" spans="7:30" x14ac:dyDescent="0.3">
      <c r="G7445">
        <v>7442</v>
      </c>
      <c r="H7445" s="1">
        <f>'4) Generation + Demand'!C7450</f>
        <v>0.42077801855630365</v>
      </c>
      <c r="I7445" s="22" t="s">
        <v>13</v>
      </c>
      <c r="K7445" s="44">
        <f>'3) PV-Profiles'!J7446*$C$3</f>
        <v>0</v>
      </c>
      <c r="L7445" s="22" t="s">
        <v>13</v>
      </c>
      <c r="N7445" s="27">
        <f t="shared" si="816"/>
        <v>0</v>
      </c>
      <c r="O7445" t="s">
        <v>13</v>
      </c>
      <c r="P7445" s="1">
        <f t="shared" si="817"/>
        <v>0</v>
      </c>
      <c r="Q7445" t="s">
        <v>13</v>
      </c>
      <c r="R7445" s="1">
        <f t="shared" si="818"/>
        <v>0.42077801855630365</v>
      </c>
      <c r="S7445" t="s">
        <v>13</v>
      </c>
      <c r="W7445" s="27">
        <f t="shared" si="812"/>
        <v>0.56525061959577427</v>
      </c>
      <c r="X7445" s="100" t="s">
        <v>12</v>
      </c>
      <c r="Y7445" s="1">
        <f t="shared" si="813"/>
        <v>0</v>
      </c>
      <c r="Z7445" t="s">
        <v>13</v>
      </c>
      <c r="AA7445" s="1">
        <f t="shared" si="814"/>
        <v>0</v>
      </c>
      <c r="AB7445" t="s">
        <v>13</v>
      </c>
      <c r="AC7445" s="1">
        <f t="shared" si="815"/>
        <v>0</v>
      </c>
      <c r="AD7445" t="s">
        <v>13</v>
      </c>
    </row>
    <row r="7446" spans="7:30" x14ac:dyDescent="0.3">
      <c r="G7446">
        <v>7443</v>
      </c>
      <c r="H7446" s="1">
        <f>'4) Generation + Demand'!C7451</f>
        <v>0.35766131577285815</v>
      </c>
      <c r="I7446" s="22" t="s">
        <v>13</v>
      </c>
      <c r="K7446" s="44">
        <f>'3) PV-Profiles'!J7447*$C$3</f>
        <v>0</v>
      </c>
      <c r="L7446" s="22" t="s">
        <v>13</v>
      </c>
      <c r="N7446" s="27">
        <f t="shared" si="816"/>
        <v>0</v>
      </c>
      <c r="O7446" t="s">
        <v>13</v>
      </c>
      <c r="P7446" s="1">
        <f t="shared" si="817"/>
        <v>0</v>
      </c>
      <c r="Q7446" t="s">
        <v>13</v>
      </c>
      <c r="R7446" s="1">
        <f t="shared" si="818"/>
        <v>0.35766131577285815</v>
      </c>
      <c r="S7446" t="s">
        <v>13</v>
      </c>
      <c r="W7446" s="27">
        <f t="shared" si="812"/>
        <v>0.20758930382291613</v>
      </c>
      <c r="X7446" s="100" t="s">
        <v>12</v>
      </c>
      <c r="Y7446" s="1">
        <f t="shared" si="813"/>
        <v>0</v>
      </c>
      <c r="Z7446" t="s">
        <v>13</v>
      </c>
      <c r="AA7446" s="1">
        <f t="shared" si="814"/>
        <v>0</v>
      </c>
      <c r="AB7446" t="s">
        <v>13</v>
      </c>
      <c r="AC7446" s="1">
        <f t="shared" si="815"/>
        <v>0</v>
      </c>
      <c r="AD7446" t="s">
        <v>13</v>
      </c>
    </row>
    <row r="7447" spans="7:30" x14ac:dyDescent="0.3">
      <c r="G7447">
        <v>7444</v>
      </c>
      <c r="H7447" s="1">
        <f>'4) Generation + Demand'!C7452</f>
        <v>0.31558351391722772</v>
      </c>
      <c r="I7447" s="22" t="s">
        <v>13</v>
      </c>
      <c r="K7447" s="44">
        <f>'3) PV-Profiles'!J7448*$C$3</f>
        <v>0</v>
      </c>
      <c r="L7447" s="22" t="s">
        <v>13</v>
      </c>
      <c r="N7447" s="27">
        <f t="shared" si="816"/>
        <v>0</v>
      </c>
      <c r="O7447" t="s">
        <v>13</v>
      </c>
      <c r="P7447" s="1">
        <f t="shared" si="817"/>
        <v>0</v>
      </c>
      <c r="Q7447" t="s">
        <v>13</v>
      </c>
      <c r="R7447" s="1">
        <f t="shared" si="818"/>
        <v>0.31558351391722772</v>
      </c>
      <c r="S7447" t="s">
        <v>13</v>
      </c>
      <c r="W7447" s="27">
        <f t="shared" si="812"/>
        <v>0</v>
      </c>
      <c r="X7447" s="100" t="s">
        <v>12</v>
      </c>
      <c r="Y7447" s="1">
        <f t="shared" si="813"/>
        <v>0</v>
      </c>
      <c r="Z7447" t="s">
        <v>13</v>
      </c>
      <c r="AA7447" s="1">
        <f t="shared" si="814"/>
        <v>0</v>
      </c>
      <c r="AB7447" t="s">
        <v>13</v>
      </c>
      <c r="AC7447" s="1">
        <f t="shared" si="815"/>
        <v>0.10799421009431159</v>
      </c>
      <c r="AD7447" t="s">
        <v>13</v>
      </c>
    </row>
    <row r="7448" spans="7:30" x14ac:dyDescent="0.3">
      <c r="G7448">
        <v>7445</v>
      </c>
      <c r="H7448" s="1">
        <f>'4) Generation + Demand'!C7453</f>
        <v>0.33662241484504291</v>
      </c>
      <c r="I7448" s="22" t="s">
        <v>13</v>
      </c>
      <c r="K7448" s="44">
        <f>'3) PV-Profiles'!J7449*$C$3</f>
        <v>0</v>
      </c>
      <c r="L7448" s="22" t="s">
        <v>13</v>
      </c>
      <c r="N7448" s="27">
        <f t="shared" si="816"/>
        <v>0</v>
      </c>
      <c r="O7448" t="s">
        <v>13</v>
      </c>
      <c r="P7448" s="1">
        <f t="shared" si="817"/>
        <v>0</v>
      </c>
      <c r="Q7448" t="s">
        <v>13</v>
      </c>
      <c r="R7448" s="1">
        <f t="shared" si="818"/>
        <v>0.33662241484504291</v>
      </c>
      <c r="S7448" t="s">
        <v>13</v>
      </c>
      <c r="W7448" s="27">
        <f t="shared" si="812"/>
        <v>0</v>
      </c>
      <c r="X7448" s="100" t="s">
        <v>12</v>
      </c>
      <c r="Y7448" s="1">
        <f t="shared" si="813"/>
        <v>0</v>
      </c>
      <c r="Z7448" t="s">
        <v>13</v>
      </c>
      <c r="AA7448" s="1">
        <f t="shared" si="814"/>
        <v>0</v>
      </c>
      <c r="AB7448" t="s">
        <v>13</v>
      </c>
      <c r="AC7448" s="1">
        <f t="shared" si="815"/>
        <v>0.33662241484504291</v>
      </c>
      <c r="AD7448" t="s">
        <v>13</v>
      </c>
    </row>
    <row r="7449" spans="7:30" x14ac:dyDescent="0.3">
      <c r="G7449">
        <v>7446</v>
      </c>
      <c r="H7449" s="1">
        <f>'4) Generation + Demand'!C7454</f>
        <v>0.33662241484504291</v>
      </c>
      <c r="I7449" s="22" t="s">
        <v>13</v>
      </c>
      <c r="K7449" s="44">
        <f>'3) PV-Profiles'!J7450*$C$3</f>
        <v>0</v>
      </c>
      <c r="L7449" s="22" t="s">
        <v>13</v>
      </c>
      <c r="N7449" s="27">
        <f t="shared" si="816"/>
        <v>0</v>
      </c>
      <c r="O7449" t="s">
        <v>13</v>
      </c>
      <c r="P7449" s="1">
        <f t="shared" si="817"/>
        <v>0</v>
      </c>
      <c r="Q7449" t="s">
        <v>13</v>
      </c>
      <c r="R7449" s="1">
        <f t="shared" si="818"/>
        <v>0.33662241484504291</v>
      </c>
      <c r="S7449" t="s">
        <v>13</v>
      </c>
      <c r="W7449" s="27">
        <f t="shared" si="812"/>
        <v>0</v>
      </c>
      <c r="X7449" s="100" t="s">
        <v>12</v>
      </c>
      <c r="Y7449" s="1">
        <f t="shared" si="813"/>
        <v>0</v>
      </c>
      <c r="Z7449" t="s">
        <v>13</v>
      </c>
      <c r="AA7449" s="1">
        <f t="shared" si="814"/>
        <v>0</v>
      </c>
      <c r="AB7449" t="s">
        <v>13</v>
      </c>
      <c r="AC7449" s="1">
        <f t="shared" si="815"/>
        <v>0.33662241484504291</v>
      </c>
      <c r="AD7449" t="s">
        <v>13</v>
      </c>
    </row>
    <row r="7450" spans="7:30" x14ac:dyDescent="0.3">
      <c r="G7450">
        <v>7447</v>
      </c>
      <c r="H7450" s="1">
        <f>'4) Generation + Demand'!C7455</f>
        <v>0.39973911762848846</v>
      </c>
      <c r="I7450" s="22" t="s">
        <v>13</v>
      </c>
      <c r="K7450" s="44">
        <f>'3) PV-Profiles'!J7451*$C$3</f>
        <v>0</v>
      </c>
      <c r="L7450" s="22" t="s">
        <v>13</v>
      </c>
      <c r="N7450" s="27">
        <f t="shared" si="816"/>
        <v>0</v>
      </c>
      <c r="O7450" t="s">
        <v>13</v>
      </c>
      <c r="P7450" s="1">
        <f t="shared" si="817"/>
        <v>0</v>
      </c>
      <c r="Q7450" t="s">
        <v>13</v>
      </c>
      <c r="R7450" s="1">
        <f t="shared" si="818"/>
        <v>0.39973911762848846</v>
      </c>
      <c r="S7450" t="s">
        <v>13</v>
      </c>
      <c r="W7450" s="27">
        <f t="shared" si="812"/>
        <v>0</v>
      </c>
      <c r="X7450" s="100" t="s">
        <v>12</v>
      </c>
      <c r="Y7450" s="1">
        <f t="shared" si="813"/>
        <v>0</v>
      </c>
      <c r="Z7450" t="s">
        <v>13</v>
      </c>
      <c r="AA7450" s="1">
        <f t="shared" si="814"/>
        <v>0</v>
      </c>
      <c r="AB7450" t="s">
        <v>13</v>
      </c>
      <c r="AC7450" s="1">
        <f t="shared" si="815"/>
        <v>0.39973911762848846</v>
      </c>
      <c r="AD7450" t="s">
        <v>13</v>
      </c>
    </row>
    <row r="7451" spans="7:30" x14ac:dyDescent="0.3">
      <c r="G7451">
        <v>7448</v>
      </c>
      <c r="H7451" s="1">
        <f>'4) Generation + Demand'!C7456</f>
        <v>0.46285582041193402</v>
      </c>
      <c r="I7451" s="22" t="s">
        <v>13</v>
      </c>
      <c r="K7451" s="44">
        <f>'3) PV-Profiles'!J7452*$C$3</f>
        <v>0</v>
      </c>
      <c r="L7451" s="22" t="s">
        <v>13</v>
      </c>
      <c r="N7451" s="27">
        <f t="shared" si="816"/>
        <v>0</v>
      </c>
      <c r="O7451" t="s">
        <v>13</v>
      </c>
      <c r="P7451" s="1">
        <f t="shared" si="817"/>
        <v>0</v>
      </c>
      <c r="Q7451" t="s">
        <v>13</v>
      </c>
      <c r="R7451" s="1">
        <f t="shared" si="818"/>
        <v>0.46285582041193402</v>
      </c>
      <c r="S7451" t="s">
        <v>13</v>
      </c>
      <c r="W7451" s="27">
        <f t="shared" si="812"/>
        <v>0</v>
      </c>
      <c r="X7451" s="100" t="s">
        <v>12</v>
      </c>
      <c r="Y7451" s="1">
        <f t="shared" si="813"/>
        <v>0</v>
      </c>
      <c r="Z7451" t="s">
        <v>13</v>
      </c>
      <c r="AA7451" s="1">
        <f t="shared" si="814"/>
        <v>0</v>
      </c>
      <c r="AB7451" t="s">
        <v>13</v>
      </c>
      <c r="AC7451" s="1">
        <f t="shared" si="815"/>
        <v>0.46285582041193402</v>
      </c>
      <c r="AD7451" t="s">
        <v>13</v>
      </c>
    </row>
    <row r="7452" spans="7:30" x14ac:dyDescent="0.3">
      <c r="G7452">
        <v>7449</v>
      </c>
      <c r="H7452" s="1">
        <f>'4) Generation + Demand'!C7457</f>
        <v>0.54701142412319481</v>
      </c>
      <c r="I7452" s="22" t="s">
        <v>13</v>
      </c>
      <c r="K7452" s="44">
        <f>'3) PV-Profiles'!J7453*$C$3</f>
        <v>0.1618</v>
      </c>
      <c r="L7452" s="22" t="s">
        <v>13</v>
      </c>
      <c r="N7452" s="27">
        <f t="shared" si="816"/>
        <v>0.1618</v>
      </c>
      <c r="O7452" t="s">
        <v>13</v>
      </c>
      <c r="P7452" s="1">
        <f t="shared" si="817"/>
        <v>0</v>
      </c>
      <c r="Q7452" t="s">
        <v>13</v>
      </c>
      <c r="R7452" s="1">
        <f t="shared" si="818"/>
        <v>0.38521142412319481</v>
      </c>
      <c r="S7452" t="s">
        <v>13</v>
      </c>
      <c r="W7452" s="27">
        <f t="shared" si="812"/>
        <v>0</v>
      </c>
      <c r="X7452" s="100" t="s">
        <v>12</v>
      </c>
      <c r="Y7452" s="1">
        <f t="shared" si="813"/>
        <v>0.1618</v>
      </c>
      <c r="Z7452" t="s">
        <v>13</v>
      </c>
      <c r="AA7452" s="1">
        <f t="shared" si="814"/>
        <v>0</v>
      </c>
      <c r="AB7452" t="s">
        <v>13</v>
      </c>
      <c r="AC7452" s="1">
        <f t="shared" si="815"/>
        <v>0.38521142412319481</v>
      </c>
      <c r="AD7452" t="s">
        <v>13</v>
      </c>
    </row>
    <row r="7453" spans="7:30" x14ac:dyDescent="0.3">
      <c r="G7453">
        <v>7450</v>
      </c>
      <c r="H7453" s="1">
        <f>'4) Generation + Demand'!C7458</f>
        <v>0.65220592876227068</v>
      </c>
      <c r="I7453" s="22" t="s">
        <v>13</v>
      </c>
      <c r="K7453" s="44">
        <f>'3) PV-Profiles'!J7454*$C$3</f>
        <v>0.3236</v>
      </c>
      <c r="L7453" s="22" t="s">
        <v>13</v>
      </c>
      <c r="N7453" s="27">
        <f t="shared" si="816"/>
        <v>0.3236</v>
      </c>
      <c r="O7453" t="s">
        <v>13</v>
      </c>
      <c r="P7453" s="1">
        <f t="shared" si="817"/>
        <v>0</v>
      </c>
      <c r="Q7453" t="s">
        <v>13</v>
      </c>
      <c r="R7453" s="1">
        <f t="shared" si="818"/>
        <v>0.32860592876227068</v>
      </c>
      <c r="S7453" t="s">
        <v>13</v>
      </c>
      <c r="W7453" s="27">
        <f t="shared" si="812"/>
        <v>0</v>
      </c>
      <c r="X7453" s="100" t="s">
        <v>12</v>
      </c>
      <c r="Y7453" s="1">
        <f t="shared" si="813"/>
        <v>0.3236</v>
      </c>
      <c r="Z7453" t="s">
        <v>13</v>
      </c>
      <c r="AA7453" s="1">
        <f t="shared" si="814"/>
        <v>0</v>
      </c>
      <c r="AB7453" t="s">
        <v>13</v>
      </c>
      <c r="AC7453" s="1">
        <f t="shared" si="815"/>
        <v>0.32860592876227068</v>
      </c>
      <c r="AD7453" t="s">
        <v>13</v>
      </c>
    </row>
    <row r="7454" spans="7:30" x14ac:dyDescent="0.3">
      <c r="G7454">
        <v>7451</v>
      </c>
      <c r="H7454" s="1">
        <f>'4) Generation + Demand'!C7459</f>
        <v>0.75740043340134655</v>
      </c>
      <c r="I7454" s="22" t="s">
        <v>13</v>
      </c>
      <c r="K7454" s="44">
        <f>'3) PV-Profiles'!J7455*$C$3</f>
        <v>0.36770000000000003</v>
      </c>
      <c r="L7454" s="22" t="s">
        <v>13</v>
      </c>
      <c r="N7454" s="27">
        <f t="shared" si="816"/>
        <v>0.36770000000000003</v>
      </c>
      <c r="O7454" t="s">
        <v>13</v>
      </c>
      <c r="P7454" s="1">
        <f t="shared" si="817"/>
        <v>0</v>
      </c>
      <c r="Q7454" t="s">
        <v>13</v>
      </c>
      <c r="R7454" s="1">
        <f t="shared" si="818"/>
        <v>0.38970043340134652</v>
      </c>
      <c r="S7454" t="s">
        <v>13</v>
      </c>
      <c r="W7454" s="27">
        <f t="shared" si="812"/>
        <v>0</v>
      </c>
      <c r="X7454" s="100" t="s">
        <v>12</v>
      </c>
      <c r="Y7454" s="1">
        <f t="shared" si="813"/>
        <v>0.36770000000000003</v>
      </c>
      <c r="Z7454" t="s">
        <v>13</v>
      </c>
      <c r="AA7454" s="1">
        <f t="shared" si="814"/>
        <v>0</v>
      </c>
      <c r="AB7454" t="s">
        <v>13</v>
      </c>
      <c r="AC7454" s="1">
        <f t="shared" si="815"/>
        <v>0.38970043340134652</v>
      </c>
      <c r="AD7454" t="s">
        <v>13</v>
      </c>
    </row>
    <row r="7455" spans="7:30" x14ac:dyDescent="0.3">
      <c r="G7455">
        <v>7452</v>
      </c>
      <c r="H7455" s="1">
        <f>'4) Generation + Demand'!C7460</f>
        <v>0.77843933432916179</v>
      </c>
      <c r="I7455" s="22" t="s">
        <v>13</v>
      </c>
      <c r="K7455" s="44">
        <f>'3) PV-Profiles'!J7456*$C$3</f>
        <v>0.33040000000000003</v>
      </c>
      <c r="L7455" s="22" t="s">
        <v>13</v>
      </c>
      <c r="N7455" s="27">
        <f t="shared" si="816"/>
        <v>0.33040000000000003</v>
      </c>
      <c r="O7455" t="s">
        <v>13</v>
      </c>
      <c r="P7455" s="1">
        <f t="shared" si="817"/>
        <v>0</v>
      </c>
      <c r="Q7455" t="s">
        <v>13</v>
      </c>
      <c r="R7455" s="1">
        <f t="shared" si="818"/>
        <v>0.44803933432916176</v>
      </c>
      <c r="S7455" t="s">
        <v>13</v>
      </c>
      <c r="W7455" s="27">
        <f t="shared" si="812"/>
        <v>0</v>
      </c>
      <c r="X7455" s="100" t="s">
        <v>12</v>
      </c>
      <c r="Y7455" s="1">
        <f t="shared" si="813"/>
        <v>0.33040000000000003</v>
      </c>
      <c r="Z7455" t="s">
        <v>13</v>
      </c>
      <c r="AA7455" s="1">
        <f t="shared" si="814"/>
        <v>0</v>
      </c>
      <c r="AB7455" t="s">
        <v>13</v>
      </c>
      <c r="AC7455" s="1">
        <f t="shared" si="815"/>
        <v>0.44803933432916176</v>
      </c>
      <c r="AD7455" t="s">
        <v>13</v>
      </c>
    </row>
    <row r="7456" spans="7:30" x14ac:dyDescent="0.3">
      <c r="G7456">
        <v>7453</v>
      </c>
      <c r="H7456" s="1">
        <f>'4) Generation + Demand'!C7461</f>
        <v>0.88363383896823766</v>
      </c>
      <c r="I7456" s="22" t="s">
        <v>13</v>
      </c>
      <c r="K7456" s="44">
        <f>'3) PV-Profiles'!J7457*$C$3</f>
        <v>0.46149999999999997</v>
      </c>
      <c r="L7456" s="22" t="s">
        <v>13</v>
      </c>
      <c r="N7456" s="27">
        <f t="shared" si="816"/>
        <v>0.46149999999999997</v>
      </c>
      <c r="O7456" t="s">
        <v>13</v>
      </c>
      <c r="P7456" s="1">
        <f t="shared" si="817"/>
        <v>0</v>
      </c>
      <c r="Q7456" t="s">
        <v>13</v>
      </c>
      <c r="R7456" s="1">
        <f t="shared" si="818"/>
        <v>0.4221338389682377</v>
      </c>
      <c r="S7456" t="s">
        <v>13</v>
      </c>
      <c r="W7456" s="27">
        <f t="shared" si="812"/>
        <v>0</v>
      </c>
      <c r="X7456" s="100" t="s">
        <v>12</v>
      </c>
      <c r="Y7456" s="1">
        <f t="shared" si="813"/>
        <v>0.46149999999999997</v>
      </c>
      <c r="Z7456" t="s">
        <v>13</v>
      </c>
      <c r="AA7456" s="1">
        <f t="shared" si="814"/>
        <v>0</v>
      </c>
      <c r="AB7456" t="s">
        <v>13</v>
      </c>
      <c r="AC7456" s="1">
        <f t="shared" si="815"/>
        <v>0.4221338389682377</v>
      </c>
      <c r="AD7456" t="s">
        <v>13</v>
      </c>
    </row>
    <row r="7457" spans="7:30" x14ac:dyDescent="0.3">
      <c r="G7457">
        <v>7454</v>
      </c>
      <c r="H7457" s="1">
        <f>'4) Generation + Demand'!C7462</f>
        <v>0.86259493804042253</v>
      </c>
      <c r="I7457" s="22" t="s">
        <v>13</v>
      </c>
      <c r="K7457" s="44">
        <f>'3) PV-Profiles'!J7458*$C$3</f>
        <v>0.2616</v>
      </c>
      <c r="L7457" s="22" t="s">
        <v>13</v>
      </c>
      <c r="N7457" s="27">
        <f t="shared" si="816"/>
        <v>0.2616</v>
      </c>
      <c r="O7457" t="s">
        <v>13</v>
      </c>
      <c r="P7457" s="1">
        <f t="shared" si="817"/>
        <v>0</v>
      </c>
      <c r="Q7457" t="s">
        <v>13</v>
      </c>
      <c r="R7457" s="1">
        <f t="shared" si="818"/>
        <v>0.60099493804042248</v>
      </c>
      <c r="S7457" t="s">
        <v>13</v>
      </c>
      <c r="W7457" s="27">
        <f t="shared" si="812"/>
        <v>0</v>
      </c>
      <c r="X7457" s="100" t="s">
        <v>12</v>
      </c>
      <c r="Y7457" s="1">
        <f t="shared" si="813"/>
        <v>0.2616</v>
      </c>
      <c r="Z7457" t="s">
        <v>13</v>
      </c>
      <c r="AA7457" s="1">
        <f t="shared" si="814"/>
        <v>0</v>
      </c>
      <c r="AB7457" t="s">
        <v>13</v>
      </c>
      <c r="AC7457" s="1">
        <f t="shared" si="815"/>
        <v>0.60099493804042248</v>
      </c>
      <c r="AD7457" t="s">
        <v>13</v>
      </c>
    </row>
    <row r="7458" spans="7:30" x14ac:dyDescent="0.3">
      <c r="G7458">
        <v>7455</v>
      </c>
      <c r="H7458" s="1">
        <f>'4) Generation + Demand'!C7463</f>
        <v>0.77843933432916179</v>
      </c>
      <c r="I7458" s="22" t="s">
        <v>13</v>
      </c>
      <c r="K7458" s="44">
        <f>'3) PV-Profiles'!J7459*$C$3</f>
        <v>0.248</v>
      </c>
      <c r="L7458" s="22" t="s">
        <v>13</v>
      </c>
      <c r="N7458" s="27">
        <f t="shared" si="816"/>
        <v>0.248</v>
      </c>
      <c r="O7458" t="s">
        <v>13</v>
      </c>
      <c r="P7458" s="1">
        <f t="shared" si="817"/>
        <v>0</v>
      </c>
      <c r="Q7458" t="s">
        <v>13</v>
      </c>
      <c r="R7458" s="1">
        <f t="shared" si="818"/>
        <v>0.53043933432916179</v>
      </c>
      <c r="S7458" t="s">
        <v>13</v>
      </c>
      <c r="W7458" s="27">
        <f t="shared" si="812"/>
        <v>0</v>
      </c>
      <c r="X7458" s="100" t="s">
        <v>12</v>
      </c>
      <c r="Y7458" s="1">
        <f t="shared" si="813"/>
        <v>0.248</v>
      </c>
      <c r="Z7458" t="s">
        <v>13</v>
      </c>
      <c r="AA7458" s="1">
        <f t="shared" si="814"/>
        <v>0</v>
      </c>
      <c r="AB7458" t="s">
        <v>13</v>
      </c>
      <c r="AC7458" s="1">
        <f t="shared" si="815"/>
        <v>0.53043933432916179</v>
      </c>
      <c r="AD7458" t="s">
        <v>13</v>
      </c>
    </row>
    <row r="7459" spans="7:30" x14ac:dyDescent="0.3">
      <c r="G7459">
        <v>7456</v>
      </c>
      <c r="H7459" s="1">
        <f>'4) Generation + Demand'!C7464</f>
        <v>0.75740043340134655</v>
      </c>
      <c r="I7459" s="22" t="s">
        <v>13</v>
      </c>
      <c r="K7459" s="44">
        <f>'3) PV-Profiles'!J7460*$C$3</f>
        <v>7.690000000000001E-2</v>
      </c>
      <c r="L7459" s="22" t="s">
        <v>13</v>
      </c>
      <c r="N7459" s="27">
        <f t="shared" si="816"/>
        <v>7.690000000000001E-2</v>
      </c>
      <c r="O7459" t="s">
        <v>13</v>
      </c>
      <c r="P7459" s="1">
        <f t="shared" si="817"/>
        <v>0</v>
      </c>
      <c r="Q7459" t="s">
        <v>13</v>
      </c>
      <c r="R7459" s="1">
        <f t="shared" si="818"/>
        <v>0.68050043340134658</v>
      </c>
      <c r="S7459" t="s">
        <v>13</v>
      </c>
      <c r="W7459" s="27">
        <f t="shared" si="812"/>
        <v>0</v>
      </c>
      <c r="X7459" s="100" t="s">
        <v>12</v>
      </c>
      <c r="Y7459" s="1">
        <f t="shared" si="813"/>
        <v>7.690000000000001E-2</v>
      </c>
      <c r="Z7459" t="s">
        <v>13</v>
      </c>
      <c r="AA7459" s="1">
        <f t="shared" si="814"/>
        <v>0</v>
      </c>
      <c r="AB7459" t="s">
        <v>13</v>
      </c>
      <c r="AC7459" s="1">
        <f t="shared" si="815"/>
        <v>0.68050043340134658</v>
      </c>
      <c r="AD7459" t="s">
        <v>13</v>
      </c>
    </row>
    <row r="7460" spans="7:30" x14ac:dyDescent="0.3">
      <c r="G7460">
        <v>7457</v>
      </c>
      <c r="H7460" s="1">
        <f>'4) Generation + Demand'!C7465</f>
        <v>0.77843933432916179</v>
      </c>
      <c r="I7460" s="22" t="s">
        <v>13</v>
      </c>
      <c r="K7460" s="44">
        <f>'3) PV-Profiles'!J7461*$C$3</f>
        <v>0</v>
      </c>
      <c r="L7460" s="22" t="s">
        <v>13</v>
      </c>
      <c r="N7460" s="27">
        <f t="shared" si="816"/>
        <v>0</v>
      </c>
      <c r="O7460" t="s">
        <v>13</v>
      </c>
      <c r="P7460" s="1">
        <f t="shared" si="817"/>
        <v>0</v>
      </c>
      <c r="Q7460" t="s">
        <v>13</v>
      </c>
      <c r="R7460" s="1">
        <f t="shared" si="818"/>
        <v>0.77843933432916179</v>
      </c>
      <c r="S7460" t="s">
        <v>13</v>
      </c>
      <c r="W7460" s="27">
        <f t="shared" si="812"/>
        <v>0</v>
      </c>
      <c r="X7460" s="100" t="s">
        <v>12</v>
      </c>
      <c r="Y7460" s="1">
        <f t="shared" si="813"/>
        <v>0</v>
      </c>
      <c r="Z7460" t="s">
        <v>13</v>
      </c>
      <c r="AA7460" s="1">
        <f t="shared" si="814"/>
        <v>0</v>
      </c>
      <c r="AB7460" t="s">
        <v>13</v>
      </c>
      <c r="AC7460" s="1">
        <f t="shared" si="815"/>
        <v>0.77843933432916179</v>
      </c>
      <c r="AD7460" t="s">
        <v>13</v>
      </c>
    </row>
    <row r="7461" spans="7:30" x14ac:dyDescent="0.3">
      <c r="G7461">
        <v>7458</v>
      </c>
      <c r="H7461" s="1">
        <f>'4) Generation + Demand'!C7466</f>
        <v>0.86259493804042253</v>
      </c>
      <c r="I7461" s="22" t="s">
        <v>13</v>
      </c>
      <c r="K7461" s="44">
        <f>'3) PV-Profiles'!J7462*$C$3</f>
        <v>0</v>
      </c>
      <c r="L7461" s="22" t="s">
        <v>13</v>
      </c>
      <c r="N7461" s="27">
        <f t="shared" si="816"/>
        <v>0</v>
      </c>
      <c r="O7461" t="s">
        <v>13</v>
      </c>
      <c r="P7461" s="1">
        <f t="shared" si="817"/>
        <v>0</v>
      </c>
      <c r="Q7461" t="s">
        <v>13</v>
      </c>
      <c r="R7461" s="1">
        <f t="shared" si="818"/>
        <v>0.86259493804042253</v>
      </c>
      <c r="S7461" t="s">
        <v>13</v>
      </c>
      <c r="W7461" s="27">
        <f t="shared" si="812"/>
        <v>0</v>
      </c>
      <c r="X7461" s="100" t="s">
        <v>12</v>
      </c>
      <c r="Y7461" s="1">
        <f t="shared" si="813"/>
        <v>0</v>
      </c>
      <c r="Z7461" t="s">
        <v>13</v>
      </c>
      <c r="AA7461" s="1">
        <f t="shared" si="814"/>
        <v>0</v>
      </c>
      <c r="AB7461" t="s">
        <v>13</v>
      </c>
      <c r="AC7461" s="1">
        <f t="shared" si="815"/>
        <v>0.86259493804042253</v>
      </c>
      <c r="AD7461" t="s">
        <v>13</v>
      </c>
    </row>
    <row r="7462" spans="7:30" x14ac:dyDescent="0.3">
      <c r="G7462">
        <v>7459</v>
      </c>
      <c r="H7462" s="1">
        <f>'4) Generation + Demand'!C7467</f>
        <v>0.94675054175168327</v>
      </c>
      <c r="I7462" s="22" t="s">
        <v>13</v>
      </c>
      <c r="K7462" s="44">
        <f>'3) PV-Profiles'!J7463*$C$3</f>
        <v>0</v>
      </c>
      <c r="L7462" s="22" t="s">
        <v>13</v>
      </c>
      <c r="N7462" s="27">
        <f t="shared" si="816"/>
        <v>0</v>
      </c>
      <c r="O7462" t="s">
        <v>13</v>
      </c>
      <c r="P7462" s="1">
        <f t="shared" si="817"/>
        <v>0</v>
      </c>
      <c r="Q7462" t="s">
        <v>13</v>
      </c>
      <c r="R7462" s="1">
        <f t="shared" si="818"/>
        <v>0.94675054175168327</v>
      </c>
      <c r="S7462" t="s">
        <v>13</v>
      </c>
      <c r="W7462" s="27">
        <f t="shared" si="812"/>
        <v>0</v>
      </c>
      <c r="X7462" s="100" t="s">
        <v>12</v>
      </c>
      <c r="Y7462" s="1">
        <f t="shared" si="813"/>
        <v>0</v>
      </c>
      <c r="Z7462" t="s">
        <v>13</v>
      </c>
      <c r="AA7462" s="1">
        <f t="shared" si="814"/>
        <v>0</v>
      </c>
      <c r="AB7462" t="s">
        <v>13</v>
      </c>
      <c r="AC7462" s="1">
        <f t="shared" si="815"/>
        <v>0.94675054175168327</v>
      </c>
      <c r="AD7462" t="s">
        <v>13</v>
      </c>
    </row>
    <row r="7463" spans="7:30" x14ac:dyDescent="0.3">
      <c r="G7463">
        <v>7460</v>
      </c>
      <c r="H7463" s="1">
        <f>'4) Generation + Demand'!C7468</f>
        <v>1.0519450463907591</v>
      </c>
      <c r="I7463" s="22" t="s">
        <v>13</v>
      </c>
      <c r="K7463" s="44">
        <f>'3) PV-Profiles'!J7464*$C$3</f>
        <v>0</v>
      </c>
      <c r="L7463" s="22" t="s">
        <v>13</v>
      </c>
      <c r="N7463" s="27">
        <f t="shared" si="816"/>
        <v>0</v>
      </c>
      <c r="O7463" t="s">
        <v>13</v>
      </c>
      <c r="P7463" s="1">
        <f t="shared" si="817"/>
        <v>0</v>
      </c>
      <c r="Q7463" t="s">
        <v>13</v>
      </c>
      <c r="R7463" s="1">
        <f t="shared" si="818"/>
        <v>1.0519450463907591</v>
      </c>
      <c r="S7463" t="s">
        <v>13</v>
      </c>
      <c r="W7463" s="27">
        <f t="shared" si="812"/>
        <v>0</v>
      </c>
      <c r="X7463" s="100" t="s">
        <v>12</v>
      </c>
      <c r="Y7463" s="1">
        <f t="shared" si="813"/>
        <v>0</v>
      </c>
      <c r="Z7463" t="s">
        <v>13</v>
      </c>
      <c r="AA7463" s="1">
        <f t="shared" si="814"/>
        <v>0</v>
      </c>
      <c r="AB7463" t="s">
        <v>13</v>
      </c>
      <c r="AC7463" s="1">
        <f t="shared" si="815"/>
        <v>1.0519450463907591</v>
      </c>
      <c r="AD7463" t="s">
        <v>13</v>
      </c>
    </row>
    <row r="7464" spans="7:30" x14ac:dyDescent="0.3">
      <c r="G7464">
        <v>7461</v>
      </c>
      <c r="H7464" s="1">
        <f>'4) Generation + Demand'!C7469</f>
        <v>1.0098672445351289</v>
      </c>
      <c r="I7464" s="22" t="s">
        <v>13</v>
      </c>
      <c r="K7464" s="44">
        <f>'3) PV-Profiles'!J7465*$C$3</f>
        <v>0</v>
      </c>
      <c r="L7464" s="22" t="s">
        <v>13</v>
      </c>
      <c r="N7464" s="27">
        <f t="shared" si="816"/>
        <v>0</v>
      </c>
      <c r="O7464" t="s">
        <v>13</v>
      </c>
      <c r="P7464" s="1">
        <f t="shared" si="817"/>
        <v>0</v>
      </c>
      <c r="Q7464" t="s">
        <v>13</v>
      </c>
      <c r="R7464" s="1">
        <f t="shared" si="818"/>
        <v>1.0098672445351289</v>
      </c>
      <c r="S7464" t="s">
        <v>13</v>
      </c>
      <c r="W7464" s="27">
        <f t="shared" si="812"/>
        <v>0</v>
      </c>
      <c r="X7464" s="100" t="s">
        <v>12</v>
      </c>
      <c r="Y7464" s="1">
        <f t="shared" si="813"/>
        <v>0</v>
      </c>
      <c r="Z7464" t="s">
        <v>13</v>
      </c>
      <c r="AA7464" s="1">
        <f t="shared" si="814"/>
        <v>0</v>
      </c>
      <c r="AB7464" t="s">
        <v>13</v>
      </c>
      <c r="AC7464" s="1">
        <f t="shared" si="815"/>
        <v>1.0098672445351289</v>
      </c>
      <c r="AD7464" t="s">
        <v>13</v>
      </c>
    </row>
    <row r="7465" spans="7:30" x14ac:dyDescent="0.3">
      <c r="G7465">
        <v>7462</v>
      </c>
      <c r="H7465" s="1">
        <f>'4) Generation + Demand'!C7470</f>
        <v>0.92571164082386803</v>
      </c>
      <c r="I7465" s="22" t="s">
        <v>13</v>
      </c>
      <c r="K7465" s="44">
        <f>'3) PV-Profiles'!J7466*$C$3</f>
        <v>0</v>
      </c>
      <c r="L7465" s="22" t="s">
        <v>13</v>
      </c>
      <c r="N7465" s="27">
        <f t="shared" si="816"/>
        <v>0</v>
      </c>
      <c r="O7465" t="s">
        <v>13</v>
      </c>
      <c r="P7465" s="1">
        <f t="shared" si="817"/>
        <v>0</v>
      </c>
      <c r="Q7465" t="s">
        <v>13</v>
      </c>
      <c r="R7465" s="1">
        <f t="shared" si="818"/>
        <v>0.92571164082386803</v>
      </c>
      <c r="S7465" t="s">
        <v>13</v>
      </c>
      <c r="W7465" s="27">
        <f t="shared" si="812"/>
        <v>0</v>
      </c>
      <c r="X7465" s="100" t="s">
        <v>12</v>
      </c>
      <c r="Y7465" s="1">
        <f t="shared" si="813"/>
        <v>0</v>
      </c>
      <c r="Z7465" t="s">
        <v>13</v>
      </c>
      <c r="AA7465" s="1">
        <f t="shared" si="814"/>
        <v>0</v>
      </c>
      <c r="AB7465" t="s">
        <v>13</v>
      </c>
      <c r="AC7465" s="1">
        <f t="shared" si="815"/>
        <v>0.92571164082386803</v>
      </c>
      <c r="AD7465" t="s">
        <v>13</v>
      </c>
    </row>
    <row r="7466" spans="7:30" x14ac:dyDescent="0.3">
      <c r="G7466">
        <v>7463</v>
      </c>
      <c r="H7466" s="1">
        <f>'4) Generation + Demand'!C7471</f>
        <v>0.77843933432916179</v>
      </c>
      <c r="I7466" s="22" t="s">
        <v>13</v>
      </c>
      <c r="K7466" s="44">
        <f>'3) PV-Profiles'!J7467*$C$3</f>
        <v>0</v>
      </c>
      <c r="L7466" s="22" t="s">
        <v>13</v>
      </c>
      <c r="N7466" s="27">
        <f t="shared" si="816"/>
        <v>0</v>
      </c>
      <c r="O7466" t="s">
        <v>13</v>
      </c>
      <c r="P7466" s="1">
        <f t="shared" si="817"/>
        <v>0</v>
      </c>
      <c r="Q7466" t="s">
        <v>13</v>
      </c>
      <c r="R7466" s="1">
        <f t="shared" si="818"/>
        <v>0.77843933432916179</v>
      </c>
      <c r="S7466" t="s">
        <v>13</v>
      </c>
      <c r="W7466" s="27">
        <f t="shared" si="812"/>
        <v>0</v>
      </c>
      <c r="X7466" s="100" t="s">
        <v>12</v>
      </c>
      <c r="Y7466" s="1">
        <f t="shared" si="813"/>
        <v>0</v>
      </c>
      <c r="Z7466" t="s">
        <v>13</v>
      </c>
      <c r="AA7466" s="1">
        <f t="shared" si="814"/>
        <v>0</v>
      </c>
      <c r="AB7466" t="s">
        <v>13</v>
      </c>
      <c r="AC7466" s="1">
        <f t="shared" si="815"/>
        <v>0.77843933432916179</v>
      </c>
      <c r="AD7466" t="s">
        <v>13</v>
      </c>
    </row>
    <row r="7467" spans="7:30" x14ac:dyDescent="0.3">
      <c r="G7467">
        <v>7464</v>
      </c>
      <c r="H7467" s="1">
        <f>'4) Generation + Demand'!C7472</f>
        <v>0.61012812690664031</v>
      </c>
      <c r="I7467" s="22" t="s">
        <v>13</v>
      </c>
      <c r="K7467" s="44">
        <f>'3) PV-Profiles'!J7468*$C$3</f>
        <v>0</v>
      </c>
      <c r="L7467" s="22" t="s">
        <v>13</v>
      </c>
      <c r="N7467" s="27">
        <f t="shared" si="816"/>
        <v>0</v>
      </c>
      <c r="O7467" t="s">
        <v>13</v>
      </c>
      <c r="P7467" s="1">
        <f t="shared" si="817"/>
        <v>0</v>
      </c>
      <c r="Q7467" t="s">
        <v>13</v>
      </c>
      <c r="R7467" s="1">
        <f t="shared" si="818"/>
        <v>0.61012812690664031</v>
      </c>
      <c r="S7467" t="s">
        <v>13</v>
      </c>
      <c r="W7467" s="27">
        <f t="shared" si="812"/>
        <v>0</v>
      </c>
      <c r="X7467" s="100" t="s">
        <v>12</v>
      </c>
      <c r="Y7467" s="1">
        <f t="shared" si="813"/>
        <v>0</v>
      </c>
      <c r="Z7467" t="s">
        <v>13</v>
      </c>
      <c r="AA7467" s="1">
        <f t="shared" si="814"/>
        <v>0</v>
      </c>
      <c r="AB7467" t="s">
        <v>13</v>
      </c>
      <c r="AC7467" s="1">
        <f t="shared" si="815"/>
        <v>0.61012812690664031</v>
      </c>
      <c r="AD7467" t="s">
        <v>13</v>
      </c>
    </row>
    <row r="7468" spans="7:30" x14ac:dyDescent="0.3">
      <c r="G7468">
        <v>7465</v>
      </c>
      <c r="H7468" s="1">
        <f>'4) Generation + Demand'!C7473</f>
        <v>0.46285582041193402</v>
      </c>
      <c r="I7468" s="22" t="s">
        <v>13</v>
      </c>
      <c r="K7468" s="44">
        <f>'3) PV-Profiles'!J7469*$C$3</f>
        <v>0</v>
      </c>
      <c r="L7468" s="22" t="s">
        <v>13</v>
      </c>
      <c r="N7468" s="27">
        <f t="shared" si="816"/>
        <v>0</v>
      </c>
      <c r="O7468" t="s">
        <v>13</v>
      </c>
      <c r="P7468" s="1">
        <f t="shared" si="817"/>
        <v>0</v>
      </c>
      <c r="Q7468" t="s">
        <v>13</v>
      </c>
      <c r="R7468" s="1">
        <f t="shared" si="818"/>
        <v>0.46285582041193402</v>
      </c>
      <c r="S7468" t="s">
        <v>13</v>
      </c>
      <c r="W7468" s="27">
        <f t="shared" si="812"/>
        <v>0</v>
      </c>
      <c r="X7468" s="100" t="s">
        <v>12</v>
      </c>
      <c r="Y7468" s="1">
        <f t="shared" si="813"/>
        <v>0</v>
      </c>
      <c r="Z7468" t="s">
        <v>13</v>
      </c>
      <c r="AA7468" s="1">
        <f t="shared" si="814"/>
        <v>0</v>
      </c>
      <c r="AB7468" t="s">
        <v>13</v>
      </c>
      <c r="AC7468" s="1">
        <f t="shared" si="815"/>
        <v>0.46285582041193402</v>
      </c>
      <c r="AD7468" t="s">
        <v>13</v>
      </c>
    </row>
    <row r="7469" spans="7:30" x14ac:dyDescent="0.3">
      <c r="G7469">
        <v>7466</v>
      </c>
      <c r="H7469" s="1">
        <f>'4) Generation + Demand'!C7474</f>
        <v>0.39973911762848846</v>
      </c>
      <c r="I7469" s="22" t="s">
        <v>13</v>
      </c>
      <c r="K7469" s="44">
        <f>'3) PV-Profiles'!J7470*$C$3</f>
        <v>0</v>
      </c>
      <c r="L7469" s="22" t="s">
        <v>13</v>
      </c>
      <c r="N7469" s="27">
        <f t="shared" si="816"/>
        <v>0</v>
      </c>
      <c r="O7469" t="s">
        <v>13</v>
      </c>
      <c r="P7469" s="1">
        <f t="shared" si="817"/>
        <v>0</v>
      </c>
      <c r="Q7469" t="s">
        <v>13</v>
      </c>
      <c r="R7469" s="1">
        <f t="shared" si="818"/>
        <v>0.39973911762848846</v>
      </c>
      <c r="S7469" t="s">
        <v>13</v>
      </c>
      <c r="W7469" s="27">
        <f t="shared" si="812"/>
        <v>0</v>
      </c>
      <c r="X7469" s="100" t="s">
        <v>12</v>
      </c>
      <c r="Y7469" s="1">
        <f t="shared" si="813"/>
        <v>0</v>
      </c>
      <c r="Z7469" t="s">
        <v>13</v>
      </c>
      <c r="AA7469" s="1">
        <f t="shared" si="814"/>
        <v>0</v>
      </c>
      <c r="AB7469" t="s">
        <v>13</v>
      </c>
      <c r="AC7469" s="1">
        <f t="shared" si="815"/>
        <v>0.39973911762848846</v>
      </c>
      <c r="AD7469" t="s">
        <v>13</v>
      </c>
    </row>
    <row r="7470" spans="7:30" x14ac:dyDescent="0.3">
      <c r="G7470">
        <v>7467</v>
      </c>
      <c r="H7470" s="1">
        <f>'4) Generation + Demand'!C7475</f>
        <v>0.33662241484504291</v>
      </c>
      <c r="I7470" s="22" t="s">
        <v>13</v>
      </c>
      <c r="K7470" s="44">
        <f>'3) PV-Profiles'!J7471*$C$3</f>
        <v>0</v>
      </c>
      <c r="L7470" s="22" t="s">
        <v>13</v>
      </c>
      <c r="N7470" s="27">
        <f t="shared" si="816"/>
        <v>0</v>
      </c>
      <c r="O7470" t="s">
        <v>13</v>
      </c>
      <c r="P7470" s="1">
        <f t="shared" si="817"/>
        <v>0</v>
      </c>
      <c r="Q7470" t="s">
        <v>13</v>
      </c>
      <c r="R7470" s="1">
        <f t="shared" si="818"/>
        <v>0.33662241484504291</v>
      </c>
      <c r="S7470" t="s">
        <v>13</v>
      </c>
      <c r="W7470" s="27">
        <f t="shared" si="812"/>
        <v>0</v>
      </c>
      <c r="X7470" s="100" t="s">
        <v>12</v>
      </c>
      <c r="Y7470" s="1">
        <f t="shared" si="813"/>
        <v>0</v>
      </c>
      <c r="Z7470" t="s">
        <v>13</v>
      </c>
      <c r="AA7470" s="1">
        <f t="shared" si="814"/>
        <v>0</v>
      </c>
      <c r="AB7470" t="s">
        <v>13</v>
      </c>
      <c r="AC7470" s="1">
        <f t="shared" si="815"/>
        <v>0.33662241484504291</v>
      </c>
      <c r="AD7470" t="s">
        <v>13</v>
      </c>
    </row>
    <row r="7471" spans="7:30" x14ac:dyDescent="0.3">
      <c r="G7471">
        <v>7468</v>
      </c>
      <c r="H7471" s="1">
        <f>'4) Generation + Demand'!C7476</f>
        <v>0.31558351391722772</v>
      </c>
      <c r="I7471" s="22" t="s">
        <v>13</v>
      </c>
      <c r="K7471" s="44">
        <f>'3) PV-Profiles'!J7472*$C$3</f>
        <v>0</v>
      </c>
      <c r="L7471" s="22" t="s">
        <v>13</v>
      </c>
      <c r="N7471" s="27">
        <f t="shared" si="816"/>
        <v>0</v>
      </c>
      <c r="O7471" t="s">
        <v>13</v>
      </c>
      <c r="P7471" s="1">
        <f t="shared" si="817"/>
        <v>0</v>
      </c>
      <c r="Q7471" t="s">
        <v>13</v>
      </c>
      <c r="R7471" s="1">
        <f t="shared" si="818"/>
        <v>0.31558351391722772</v>
      </c>
      <c r="S7471" t="s">
        <v>13</v>
      </c>
      <c r="W7471" s="27">
        <f t="shared" si="812"/>
        <v>0</v>
      </c>
      <c r="X7471" s="100" t="s">
        <v>12</v>
      </c>
      <c r="Y7471" s="1">
        <f t="shared" si="813"/>
        <v>0</v>
      </c>
      <c r="Z7471" t="s">
        <v>13</v>
      </c>
      <c r="AA7471" s="1">
        <f t="shared" si="814"/>
        <v>0</v>
      </c>
      <c r="AB7471" t="s">
        <v>13</v>
      </c>
      <c r="AC7471" s="1">
        <f t="shared" si="815"/>
        <v>0.31558351391722772</v>
      </c>
      <c r="AD7471" t="s">
        <v>13</v>
      </c>
    </row>
    <row r="7472" spans="7:30" x14ac:dyDescent="0.3">
      <c r="G7472">
        <v>7469</v>
      </c>
      <c r="H7472" s="1">
        <f>'4) Generation + Demand'!C7477</f>
        <v>0.33662241484504291</v>
      </c>
      <c r="I7472" s="22" t="s">
        <v>13</v>
      </c>
      <c r="K7472" s="44">
        <f>'3) PV-Profiles'!J7473*$C$3</f>
        <v>0</v>
      </c>
      <c r="L7472" s="22" t="s">
        <v>13</v>
      </c>
      <c r="N7472" s="27">
        <f t="shared" si="816"/>
        <v>0</v>
      </c>
      <c r="O7472" t="s">
        <v>13</v>
      </c>
      <c r="P7472" s="1">
        <f t="shared" si="817"/>
        <v>0</v>
      </c>
      <c r="Q7472" t="s">
        <v>13</v>
      </c>
      <c r="R7472" s="1">
        <f t="shared" si="818"/>
        <v>0.33662241484504291</v>
      </c>
      <c r="S7472" t="s">
        <v>13</v>
      </c>
      <c r="W7472" s="27">
        <f t="shared" si="812"/>
        <v>0</v>
      </c>
      <c r="X7472" s="100" t="s">
        <v>12</v>
      </c>
      <c r="Y7472" s="1">
        <f t="shared" si="813"/>
        <v>0</v>
      </c>
      <c r="Z7472" t="s">
        <v>13</v>
      </c>
      <c r="AA7472" s="1">
        <f t="shared" si="814"/>
        <v>0</v>
      </c>
      <c r="AB7472" t="s">
        <v>13</v>
      </c>
      <c r="AC7472" s="1">
        <f t="shared" si="815"/>
        <v>0.33662241484504291</v>
      </c>
      <c r="AD7472" t="s">
        <v>13</v>
      </c>
    </row>
    <row r="7473" spans="7:30" x14ac:dyDescent="0.3">
      <c r="G7473">
        <v>7470</v>
      </c>
      <c r="H7473" s="1">
        <f>'4) Generation + Demand'!C7478</f>
        <v>0.35766131577285815</v>
      </c>
      <c r="I7473" s="22" t="s">
        <v>13</v>
      </c>
      <c r="K7473" s="44">
        <f>'3) PV-Profiles'!J7474*$C$3</f>
        <v>0</v>
      </c>
      <c r="L7473" s="22" t="s">
        <v>13</v>
      </c>
      <c r="N7473" s="27">
        <f t="shared" si="816"/>
        <v>0</v>
      </c>
      <c r="O7473" t="s">
        <v>13</v>
      </c>
      <c r="P7473" s="1">
        <f t="shared" si="817"/>
        <v>0</v>
      </c>
      <c r="Q7473" t="s">
        <v>13</v>
      </c>
      <c r="R7473" s="1">
        <f t="shared" si="818"/>
        <v>0.35766131577285815</v>
      </c>
      <c r="S7473" t="s">
        <v>13</v>
      </c>
      <c r="W7473" s="27">
        <f t="shared" si="812"/>
        <v>0</v>
      </c>
      <c r="X7473" s="100" t="s">
        <v>12</v>
      </c>
      <c r="Y7473" s="1">
        <f t="shared" si="813"/>
        <v>0</v>
      </c>
      <c r="Z7473" t="s">
        <v>13</v>
      </c>
      <c r="AA7473" s="1">
        <f t="shared" si="814"/>
        <v>0</v>
      </c>
      <c r="AB7473" t="s">
        <v>13</v>
      </c>
      <c r="AC7473" s="1">
        <f t="shared" si="815"/>
        <v>0.35766131577285815</v>
      </c>
      <c r="AD7473" t="s">
        <v>13</v>
      </c>
    </row>
    <row r="7474" spans="7:30" x14ac:dyDescent="0.3">
      <c r="G7474">
        <v>7471</v>
      </c>
      <c r="H7474" s="1">
        <f>'4) Generation + Demand'!C7479</f>
        <v>0.46285582041193402</v>
      </c>
      <c r="I7474" s="22" t="s">
        <v>13</v>
      </c>
      <c r="K7474" s="44">
        <f>'3) PV-Profiles'!J7475*$C$3</f>
        <v>0</v>
      </c>
      <c r="L7474" s="22" t="s">
        <v>13</v>
      </c>
      <c r="N7474" s="27">
        <f t="shared" si="816"/>
        <v>0</v>
      </c>
      <c r="O7474" t="s">
        <v>13</v>
      </c>
      <c r="P7474" s="1">
        <f t="shared" si="817"/>
        <v>0</v>
      </c>
      <c r="Q7474" t="s">
        <v>13</v>
      </c>
      <c r="R7474" s="1">
        <f t="shared" si="818"/>
        <v>0.46285582041193402</v>
      </c>
      <c r="S7474" t="s">
        <v>13</v>
      </c>
      <c r="W7474" s="27">
        <f t="shared" si="812"/>
        <v>0</v>
      </c>
      <c r="X7474" s="100" t="s">
        <v>12</v>
      </c>
      <c r="Y7474" s="1">
        <f t="shared" si="813"/>
        <v>0</v>
      </c>
      <c r="Z7474" t="s">
        <v>13</v>
      </c>
      <c r="AA7474" s="1">
        <f t="shared" si="814"/>
        <v>0</v>
      </c>
      <c r="AB7474" t="s">
        <v>13</v>
      </c>
      <c r="AC7474" s="1">
        <f t="shared" si="815"/>
        <v>0.46285582041193402</v>
      </c>
      <c r="AD7474" t="s">
        <v>13</v>
      </c>
    </row>
    <row r="7475" spans="7:30" x14ac:dyDescent="0.3">
      <c r="G7475">
        <v>7472</v>
      </c>
      <c r="H7475" s="1">
        <f>'4) Generation + Demand'!C7480</f>
        <v>0.56805032505100994</v>
      </c>
      <c r="I7475" s="22" t="s">
        <v>13</v>
      </c>
      <c r="K7475" s="44">
        <f>'3) PV-Profiles'!J7476*$C$3</f>
        <v>8.0000000000000002E-3</v>
      </c>
      <c r="L7475" s="22" t="s">
        <v>13</v>
      </c>
      <c r="N7475" s="27">
        <f t="shared" si="816"/>
        <v>8.0000000000000002E-3</v>
      </c>
      <c r="O7475" t="s">
        <v>13</v>
      </c>
      <c r="P7475" s="1">
        <f t="shared" si="817"/>
        <v>0</v>
      </c>
      <c r="Q7475" t="s">
        <v>13</v>
      </c>
      <c r="R7475" s="1">
        <f t="shared" si="818"/>
        <v>0.56005032505100993</v>
      </c>
      <c r="S7475" t="s">
        <v>13</v>
      </c>
      <c r="W7475" s="27">
        <f t="shared" si="812"/>
        <v>0</v>
      </c>
      <c r="X7475" s="100" t="s">
        <v>12</v>
      </c>
      <c r="Y7475" s="1">
        <f t="shared" si="813"/>
        <v>8.0000000000000002E-3</v>
      </c>
      <c r="Z7475" t="s">
        <v>13</v>
      </c>
      <c r="AA7475" s="1">
        <f t="shared" si="814"/>
        <v>0</v>
      </c>
      <c r="AB7475" t="s">
        <v>13</v>
      </c>
      <c r="AC7475" s="1">
        <f t="shared" si="815"/>
        <v>0.56005032505100993</v>
      </c>
      <c r="AD7475" t="s">
        <v>13</v>
      </c>
    </row>
    <row r="7476" spans="7:30" x14ac:dyDescent="0.3">
      <c r="G7476">
        <v>7473</v>
      </c>
      <c r="H7476" s="1">
        <f>'4) Generation + Demand'!C7481</f>
        <v>0.52597252319537957</v>
      </c>
      <c r="I7476" s="22" t="s">
        <v>13</v>
      </c>
      <c r="K7476" s="44">
        <f>'3) PV-Profiles'!J7477*$C$3</f>
        <v>0.32289999999999996</v>
      </c>
      <c r="L7476" s="22" t="s">
        <v>13</v>
      </c>
      <c r="N7476" s="27">
        <f t="shared" si="816"/>
        <v>0.32289999999999996</v>
      </c>
      <c r="O7476" t="s">
        <v>13</v>
      </c>
      <c r="P7476" s="1">
        <f t="shared" si="817"/>
        <v>0</v>
      </c>
      <c r="Q7476" t="s">
        <v>13</v>
      </c>
      <c r="R7476" s="1">
        <f t="shared" si="818"/>
        <v>0.20307252319537961</v>
      </c>
      <c r="S7476" t="s">
        <v>13</v>
      </c>
      <c r="W7476" s="27">
        <f t="shared" si="812"/>
        <v>0</v>
      </c>
      <c r="X7476" s="100" t="s">
        <v>12</v>
      </c>
      <c r="Y7476" s="1">
        <f t="shared" si="813"/>
        <v>0.32289999999999996</v>
      </c>
      <c r="Z7476" t="s">
        <v>13</v>
      </c>
      <c r="AA7476" s="1">
        <f t="shared" si="814"/>
        <v>0</v>
      </c>
      <c r="AB7476" t="s">
        <v>13</v>
      </c>
      <c r="AC7476" s="1">
        <f t="shared" si="815"/>
        <v>0.20307252319537961</v>
      </c>
      <c r="AD7476" t="s">
        <v>13</v>
      </c>
    </row>
    <row r="7477" spans="7:30" x14ac:dyDescent="0.3">
      <c r="G7477">
        <v>7474</v>
      </c>
      <c r="H7477" s="1">
        <f>'4) Generation + Demand'!C7482</f>
        <v>0.52597252319537957</v>
      </c>
      <c r="I7477" s="22" t="s">
        <v>13</v>
      </c>
      <c r="K7477" s="44">
        <f>'3) PV-Profiles'!J7478*$C$3</f>
        <v>1.4232</v>
      </c>
      <c r="L7477" s="22" t="s">
        <v>13</v>
      </c>
      <c r="N7477" s="27">
        <f t="shared" si="816"/>
        <v>0.52597252319537957</v>
      </c>
      <c r="O7477" t="s">
        <v>13</v>
      </c>
      <c r="P7477" s="1">
        <f t="shared" si="817"/>
        <v>0.89722747680462045</v>
      </c>
      <c r="Q7477" t="s">
        <v>13</v>
      </c>
      <c r="R7477" s="1">
        <f t="shared" si="818"/>
        <v>0</v>
      </c>
      <c r="S7477" t="s">
        <v>13</v>
      </c>
      <c r="W7477" s="27">
        <f t="shared" si="812"/>
        <v>0.89722747680462045</v>
      </c>
      <c r="X7477" s="100" t="s">
        <v>12</v>
      </c>
      <c r="Y7477" s="1">
        <f t="shared" si="813"/>
        <v>1.4232</v>
      </c>
      <c r="Z7477" t="s">
        <v>13</v>
      </c>
      <c r="AA7477" s="1">
        <f t="shared" si="814"/>
        <v>0</v>
      </c>
      <c r="AB7477" t="s">
        <v>13</v>
      </c>
      <c r="AC7477" s="1">
        <f t="shared" si="815"/>
        <v>0</v>
      </c>
      <c r="AD7477" t="s">
        <v>13</v>
      </c>
    </row>
    <row r="7478" spans="7:30" x14ac:dyDescent="0.3">
      <c r="G7478">
        <v>7475</v>
      </c>
      <c r="H7478" s="1">
        <f>'4) Generation + Demand'!C7483</f>
        <v>0.56805032505100994</v>
      </c>
      <c r="I7478" s="22" t="s">
        <v>13</v>
      </c>
      <c r="K7478" s="44">
        <f>'3) PV-Profiles'!J7479*$C$3</f>
        <v>1.6366999999999998</v>
      </c>
      <c r="L7478" s="22" t="s">
        <v>13</v>
      </c>
      <c r="N7478" s="27">
        <f t="shared" si="816"/>
        <v>0.56805032505100994</v>
      </c>
      <c r="O7478" t="s">
        <v>13</v>
      </c>
      <c r="P7478" s="1">
        <f t="shared" si="817"/>
        <v>1.0686496749489898</v>
      </c>
      <c r="Q7478" t="s">
        <v>13</v>
      </c>
      <c r="R7478" s="1">
        <f t="shared" si="818"/>
        <v>0</v>
      </c>
      <c r="S7478" t="s">
        <v>13</v>
      </c>
      <c r="W7478" s="27">
        <f t="shared" si="812"/>
        <v>1.9658771517536102</v>
      </c>
      <c r="X7478" s="100" t="s">
        <v>12</v>
      </c>
      <c r="Y7478" s="1">
        <f t="shared" si="813"/>
        <v>1.6366999999999998</v>
      </c>
      <c r="Z7478" t="s">
        <v>13</v>
      </c>
      <c r="AA7478" s="1">
        <f t="shared" si="814"/>
        <v>0</v>
      </c>
      <c r="AB7478" t="s">
        <v>13</v>
      </c>
      <c r="AC7478" s="1">
        <f t="shared" si="815"/>
        <v>0</v>
      </c>
      <c r="AD7478" t="s">
        <v>13</v>
      </c>
    </row>
    <row r="7479" spans="7:30" x14ac:dyDescent="0.3">
      <c r="G7479">
        <v>7476</v>
      </c>
      <c r="H7479" s="1">
        <f>'4) Generation + Demand'!C7484</f>
        <v>0.56805032505100994</v>
      </c>
      <c r="I7479" s="22" t="s">
        <v>13</v>
      </c>
      <c r="K7479" s="44">
        <f>'3) PV-Profiles'!J7480*$C$3</f>
        <v>2.3723999999999998</v>
      </c>
      <c r="L7479" s="22" t="s">
        <v>13</v>
      </c>
      <c r="N7479" s="27">
        <f t="shared" si="816"/>
        <v>0.56805032505100994</v>
      </c>
      <c r="O7479" t="s">
        <v>13</v>
      </c>
      <c r="P7479" s="1">
        <f t="shared" si="817"/>
        <v>1.8043496749489898</v>
      </c>
      <c r="Q7479" t="s">
        <v>13</v>
      </c>
      <c r="R7479" s="1">
        <f t="shared" si="818"/>
        <v>0</v>
      </c>
      <c r="S7479" t="s">
        <v>13</v>
      </c>
      <c r="W7479" s="27">
        <f t="shared" si="812"/>
        <v>3.7702268267025998</v>
      </c>
      <c r="X7479" s="100" t="s">
        <v>12</v>
      </c>
      <c r="Y7479" s="1">
        <f t="shared" si="813"/>
        <v>2.3723999999999998</v>
      </c>
      <c r="Z7479" t="s">
        <v>13</v>
      </c>
      <c r="AA7479" s="1">
        <f t="shared" si="814"/>
        <v>0</v>
      </c>
      <c r="AB7479" t="s">
        <v>13</v>
      </c>
      <c r="AC7479" s="1">
        <f t="shared" si="815"/>
        <v>0</v>
      </c>
      <c r="AD7479" t="s">
        <v>13</v>
      </c>
    </row>
    <row r="7480" spans="7:30" x14ac:dyDescent="0.3">
      <c r="G7480">
        <v>7477</v>
      </c>
      <c r="H7480" s="1">
        <f>'4) Generation + Demand'!C7485</f>
        <v>0.63116702783445544</v>
      </c>
      <c r="I7480" s="22" t="s">
        <v>13</v>
      </c>
      <c r="K7480" s="44">
        <f>'3) PV-Profiles'!J7481*$C$3</f>
        <v>1.6541000000000001</v>
      </c>
      <c r="L7480" s="22" t="s">
        <v>13</v>
      </c>
      <c r="N7480" s="27">
        <f t="shared" si="816"/>
        <v>0.63116702783445544</v>
      </c>
      <c r="O7480" t="s">
        <v>13</v>
      </c>
      <c r="P7480" s="1">
        <f t="shared" si="817"/>
        <v>1.0229329721655447</v>
      </c>
      <c r="Q7480" t="s">
        <v>13</v>
      </c>
      <c r="R7480" s="1">
        <f t="shared" si="818"/>
        <v>0</v>
      </c>
      <c r="S7480" t="s">
        <v>13</v>
      </c>
      <c r="W7480" s="27">
        <f t="shared" si="812"/>
        <v>4.7931597988681443</v>
      </c>
      <c r="X7480" s="100" t="s">
        <v>12</v>
      </c>
      <c r="Y7480" s="1">
        <f t="shared" si="813"/>
        <v>1.6541000000000001</v>
      </c>
      <c r="Z7480" t="s">
        <v>13</v>
      </c>
      <c r="AA7480" s="1">
        <f t="shared" si="814"/>
        <v>0</v>
      </c>
      <c r="AB7480" t="s">
        <v>13</v>
      </c>
      <c r="AC7480" s="1">
        <f t="shared" si="815"/>
        <v>0</v>
      </c>
      <c r="AD7480" t="s">
        <v>13</v>
      </c>
    </row>
    <row r="7481" spans="7:30" x14ac:dyDescent="0.3">
      <c r="G7481">
        <v>7478</v>
      </c>
      <c r="H7481" s="1">
        <f>'4) Generation + Demand'!C7486</f>
        <v>0.71532263154571629</v>
      </c>
      <c r="I7481" s="22" t="s">
        <v>13</v>
      </c>
      <c r="K7481" s="44">
        <f>'3) PV-Profiles'!J7482*$C$3</f>
        <v>1.4508000000000001</v>
      </c>
      <c r="L7481" s="22" t="s">
        <v>13</v>
      </c>
      <c r="N7481" s="27">
        <f t="shared" si="816"/>
        <v>0.71532263154571629</v>
      </c>
      <c r="O7481" t="s">
        <v>13</v>
      </c>
      <c r="P7481" s="1">
        <f t="shared" si="817"/>
        <v>0.7354773684542838</v>
      </c>
      <c r="Q7481" t="s">
        <v>13</v>
      </c>
      <c r="R7481" s="1">
        <f t="shared" si="818"/>
        <v>0</v>
      </c>
      <c r="S7481" t="s">
        <v>13</v>
      </c>
      <c r="W7481" s="27">
        <f t="shared" si="812"/>
        <v>5.5286371673224277</v>
      </c>
      <c r="X7481" s="100" t="s">
        <v>12</v>
      </c>
      <c r="Y7481" s="1">
        <f t="shared" si="813"/>
        <v>1.4508000000000001</v>
      </c>
      <c r="Z7481" t="s">
        <v>13</v>
      </c>
      <c r="AA7481" s="1">
        <f t="shared" si="814"/>
        <v>0</v>
      </c>
      <c r="AB7481" t="s">
        <v>13</v>
      </c>
      <c r="AC7481" s="1">
        <f t="shared" si="815"/>
        <v>0</v>
      </c>
      <c r="AD7481" t="s">
        <v>13</v>
      </c>
    </row>
    <row r="7482" spans="7:30" x14ac:dyDescent="0.3">
      <c r="G7482">
        <v>7479</v>
      </c>
      <c r="H7482" s="1">
        <f>'4) Generation + Demand'!C7487</f>
        <v>0.71532263154571629</v>
      </c>
      <c r="I7482" s="22" t="s">
        <v>13</v>
      </c>
      <c r="K7482" s="44">
        <f>'3) PV-Profiles'!J7483*$C$3</f>
        <v>1.6898</v>
      </c>
      <c r="L7482" s="22" t="s">
        <v>13</v>
      </c>
      <c r="N7482" s="27">
        <f t="shared" si="816"/>
        <v>0.71532263154571629</v>
      </c>
      <c r="O7482" t="s">
        <v>13</v>
      </c>
      <c r="P7482" s="1">
        <f t="shared" si="817"/>
        <v>0.97447736845428368</v>
      </c>
      <c r="Q7482" t="s">
        <v>13</v>
      </c>
      <c r="R7482" s="1">
        <f t="shared" si="818"/>
        <v>0</v>
      </c>
      <c r="S7482" t="s">
        <v>13</v>
      </c>
      <c r="W7482" s="27">
        <f t="shared" si="812"/>
        <v>6.5031145357767111</v>
      </c>
      <c r="X7482" s="100" t="s">
        <v>12</v>
      </c>
      <c r="Y7482" s="1">
        <f t="shared" si="813"/>
        <v>1.6898</v>
      </c>
      <c r="Z7482" t="s">
        <v>13</v>
      </c>
      <c r="AA7482" s="1">
        <f t="shared" si="814"/>
        <v>0</v>
      </c>
      <c r="AB7482" t="s">
        <v>13</v>
      </c>
      <c r="AC7482" s="1">
        <f t="shared" si="815"/>
        <v>0</v>
      </c>
      <c r="AD7482" t="s">
        <v>13</v>
      </c>
    </row>
    <row r="7483" spans="7:30" x14ac:dyDescent="0.3">
      <c r="G7483">
        <v>7480</v>
      </c>
      <c r="H7483" s="1">
        <f>'4) Generation + Demand'!C7488</f>
        <v>0.67324482969008581</v>
      </c>
      <c r="I7483" s="22" t="s">
        <v>13</v>
      </c>
      <c r="K7483" s="44">
        <f>'3) PV-Profiles'!J7484*$C$3</f>
        <v>0.27939999999999998</v>
      </c>
      <c r="L7483" s="22" t="s">
        <v>13</v>
      </c>
      <c r="N7483" s="27">
        <f t="shared" si="816"/>
        <v>0.27939999999999998</v>
      </c>
      <c r="O7483" t="s">
        <v>13</v>
      </c>
      <c r="P7483" s="1">
        <f t="shared" si="817"/>
        <v>0</v>
      </c>
      <c r="Q7483" t="s">
        <v>13</v>
      </c>
      <c r="R7483" s="1">
        <f t="shared" si="818"/>
        <v>0.39384482969008583</v>
      </c>
      <c r="S7483" t="s">
        <v>13</v>
      </c>
      <c r="W7483" s="27">
        <f t="shared" si="812"/>
        <v>6.109269706086625</v>
      </c>
      <c r="X7483" s="100" t="s">
        <v>12</v>
      </c>
      <c r="Y7483" s="1">
        <f t="shared" si="813"/>
        <v>0.27939999999999998</v>
      </c>
      <c r="Z7483" t="s">
        <v>13</v>
      </c>
      <c r="AA7483" s="1">
        <f t="shared" si="814"/>
        <v>0</v>
      </c>
      <c r="AB7483" t="s">
        <v>13</v>
      </c>
      <c r="AC7483" s="1">
        <f t="shared" si="815"/>
        <v>0</v>
      </c>
      <c r="AD7483" t="s">
        <v>13</v>
      </c>
    </row>
    <row r="7484" spans="7:30" x14ac:dyDescent="0.3">
      <c r="G7484">
        <v>7481</v>
      </c>
      <c r="H7484" s="1">
        <f>'4) Generation + Demand'!C7489</f>
        <v>0.67324482969008581</v>
      </c>
      <c r="I7484" s="22" t="s">
        <v>13</v>
      </c>
      <c r="K7484" s="44">
        <f>'3) PV-Profiles'!J7485*$C$3</f>
        <v>0</v>
      </c>
      <c r="L7484" s="22" t="s">
        <v>13</v>
      </c>
      <c r="N7484" s="27">
        <f t="shared" si="816"/>
        <v>0</v>
      </c>
      <c r="O7484" t="s">
        <v>13</v>
      </c>
      <c r="P7484" s="1">
        <f t="shared" si="817"/>
        <v>0</v>
      </c>
      <c r="Q7484" t="s">
        <v>13</v>
      </c>
      <c r="R7484" s="1">
        <f t="shared" si="818"/>
        <v>0.67324482969008581</v>
      </c>
      <c r="S7484" t="s">
        <v>13</v>
      </c>
      <c r="W7484" s="27">
        <f t="shared" si="812"/>
        <v>5.4360248763965391</v>
      </c>
      <c r="X7484" s="100" t="s">
        <v>12</v>
      </c>
      <c r="Y7484" s="1">
        <f t="shared" si="813"/>
        <v>0</v>
      </c>
      <c r="Z7484" t="s">
        <v>13</v>
      </c>
      <c r="AA7484" s="1">
        <f t="shared" si="814"/>
        <v>0</v>
      </c>
      <c r="AB7484" t="s">
        <v>13</v>
      </c>
      <c r="AC7484" s="1">
        <f t="shared" si="815"/>
        <v>0</v>
      </c>
      <c r="AD7484" t="s">
        <v>13</v>
      </c>
    </row>
    <row r="7485" spans="7:30" x14ac:dyDescent="0.3">
      <c r="G7485">
        <v>7482</v>
      </c>
      <c r="H7485" s="1">
        <f>'4) Generation + Demand'!C7490</f>
        <v>0.79947823525697692</v>
      </c>
      <c r="I7485" s="22" t="s">
        <v>13</v>
      </c>
      <c r="K7485" s="44">
        <f>'3) PV-Profiles'!J7486*$C$3</f>
        <v>0</v>
      </c>
      <c r="L7485" s="22" t="s">
        <v>13</v>
      </c>
      <c r="N7485" s="27">
        <f t="shared" si="816"/>
        <v>0</v>
      </c>
      <c r="O7485" t="s">
        <v>13</v>
      </c>
      <c r="P7485" s="1">
        <f t="shared" si="817"/>
        <v>0</v>
      </c>
      <c r="Q7485" t="s">
        <v>13</v>
      </c>
      <c r="R7485" s="1">
        <f t="shared" si="818"/>
        <v>0.79947823525697692</v>
      </c>
      <c r="S7485" t="s">
        <v>13</v>
      </c>
      <c r="W7485" s="27">
        <f t="shared" si="812"/>
        <v>4.6365466411395619</v>
      </c>
      <c r="X7485" s="100" t="s">
        <v>12</v>
      </c>
      <c r="Y7485" s="1">
        <f t="shared" si="813"/>
        <v>0</v>
      </c>
      <c r="Z7485" t="s">
        <v>13</v>
      </c>
      <c r="AA7485" s="1">
        <f t="shared" si="814"/>
        <v>0</v>
      </c>
      <c r="AB7485" t="s">
        <v>13</v>
      </c>
      <c r="AC7485" s="1">
        <f t="shared" si="815"/>
        <v>0</v>
      </c>
      <c r="AD7485" t="s">
        <v>13</v>
      </c>
    </row>
    <row r="7486" spans="7:30" x14ac:dyDescent="0.3">
      <c r="G7486">
        <v>7483</v>
      </c>
      <c r="H7486" s="1">
        <f>'4) Generation + Demand'!C7491</f>
        <v>0.92571164082386803</v>
      </c>
      <c r="I7486" s="22" t="s">
        <v>13</v>
      </c>
      <c r="K7486" s="44">
        <f>'3) PV-Profiles'!J7487*$C$3</f>
        <v>0</v>
      </c>
      <c r="L7486" s="22" t="s">
        <v>13</v>
      </c>
      <c r="N7486" s="27">
        <f t="shared" si="816"/>
        <v>0</v>
      </c>
      <c r="O7486" t="s">
        <v>13</v>
      </c>
      <c r="P7486" s="1">
        <f t="shared" si="817"/>
        <v>0</v>
      </c>
      <c r="Q7486" t="s">
        <v>13</v>
      </c>
      <c r="R7486" s="1">
        <f t="shared" si="818"/>
        <v>0.92571164082386803</v>
      </c>
      <c r="S7486" t="s">
        <v>13</v>
      </c>
      <c r="W7486" s="27">
        <f t="shared" si="812"/>
        <v>3.710835000315694</v>
      </c>
      <c r="X7486" s="100" t="s">
        <v>12</v>
      </c>
      <c r="Y7486" s="1">
        <f t="shared" si="813"/>
        <v>0</v>
      </c>
      <c r="Z7486" t="s">
        <v>13</v>
      </c>
      <c r="AA7486" s="1">
        <f t="shared" si="814"/>
        <v>0</v>
      </c>
      <c r="AB7486" t="s">
        <v>13</v>
      </c>
      <c r="AC7486" s="1">
        <f t="shared" si="815"/>
        <v>0</v>
      </c>
      <c r="AD7486" t="s">
        <v>13</v>
      </c>
    </row>
    <row r="7487" spans="7:30" x14ac:dyDescent="0.3">
      <c r="G7487">
        <v>7484</v>
      </c>
      <c r="H7487" s="1">
        <f>'4) Generation + Demand'!C7492</f>
        <v>1.0940228482463896</v>
      </c>
      <c r="I7487" s="22" t="s">
        <v>13</v>
      </c>
      <c r="K7487" s="44">
        <f>'3) PV-Profiles'!J7488*$C$3</f>
        <v>0</v>
      </c>
      <c r="L7487" s="22" t="s">
        <v>13</v>
      </c>
      <c r="N7487" s="27">
        <f t="shared" si="816"/>
        <v>0</v>
      </c>
      <c r="O7487" t="s">
        <v>13</v>
      </c>
      <c r="P7487" s="1">
        <f t="shared" si="817"/>
        <v>0</v>
      </c>
      <c r="Q7487" t="s">
        <v>13</v>
      </c>
      <c r="R7487" s="1">
        <f t="shared" si="818"/>
        <v>1.0940228482463896</v>
      </c>
      <c r="S7487" t="s">
        <v>13</v>
      </c>
      <c r="W7487" s="27">
        <f t="shared" si="812"/>
        <v>2.6168121520693042</v>
      </c>
      <c r="X7487" s="100" t="s">
        <v>12</v>
      </c>
      <c r="Y7487" s="1">
        <f t="shared" si="813"/>
        <v>0</v>
      </c>
      <c r="Z7487" t="s">
        <v>13</v>
      </c>
      <c r="AA7487" s="1">
        <f t="shared" si="814"/>
        <v>0</v>
      </c>
      <c r="AB7487" t="s">
        <v>13</v>
      </c>
      <c r="AC7487" s="1">
        <f t="shared" si="815"/>
        <v>0</v>
      </c>
      <c r="AD7487" t="s">
        <v>13</v>
      </c>
    </row>
    <row r="7488" spans="7:30" x14ac:dyDescent="0.3">
      <c r="G7488">
        <v>7485</v>
      </c>
      <c r="H7488" s="1">
        <f>'4) Generation + Demand'!C7493</f>
        <v>1.0519450463907591</v>
      </c>
      <c r="I7488" s="22" t="s">
        <v>13</v>
      </c>
      <c r="K7488" s="44">
        <f>'3) PV-Profiles'!J7489*$C$3</f>
        <v>0</v>
      </c>
      <c r="L7488" s="22" t="s">
        <v>13</v>
      </c>
      <c r="N7488" s="27">
        <f t="shared" si="816"/>
        <v>0</v>
      </c>
      <c r="O7488" t="s">
        <v>13</v>
      </c>
      <c r="P7488" s="1">
        <f t="shared" si="817"/>
        <v>0</v>
      </c>
      <c r="Q7488" t="s">
        <v>13</v>
      </c>
      <c r="R7488" s="1">
        <f t="shared" si="818"/>
        <v>1.0519450463907591</v>
      </c>
      <c r="S7488" t="s">
        <v>13</v>
      </c>
      <c r="W7488" s="27">
        <f t="shared" si="812"/>
        <v>1.564867105678545</v>
      </c>
      <c r="X7488" s="100" t="s">
        <v>12</v>
      </c>
      <c r="Y7488" s="1">
        <f t="shared" si="813"/>
        <v>0</v>
      </c>
      <c r="Z7488" t="s">
        <v>13</v>
      </c>
      <c r="AA7488" s="1">
        <f t="shared" si="814"/>
        <v>0</v>
      </c>
      <c r="AB7488" t="s">
        <v>13</v>
      </c>
      <c r="AC7488" s="1">
        <f t="shared" si="815"/>
        <v>0</v>
      </c>
      <c r="AD7488" t="s">
        <v>13</v>
      </c>
    </row>
    <row r="7489" spans="7:30" x14ac:dyDescent="0.3">
      <c r="G7489">
        <v>7486</v>
      </c>
      <c r="H7489" s="1">
        <f>'4) Generation + Demand'!C7494</f>
        <v>0.94675054175168327</v>
      </c>
      <c r="I7489" s="22" t="s">
        <v>13</v>
      </c>
      <c r="K7489" s="44">
        <f>'3) PV-Profiles'!J7490*$C$3</f>
        <v>0</v>
      </c>
      <c r="L7489" s="22" t="s">
        <v>13</v>
      </c>
      <c r="N7489" s="27">
        <f t="shared" si="816"/>
        <v>0</v>
      </c>
      <c r="O7489" t="s">
        <v>13</v>
      </c>
      <c r="P7489" s="1">
        <f t="shared" si="817"/>
        <v>0</v>
      </c>
      <c r="Q7489" t="s">
        <v>13</v>
      </c>
      <c r="R7489" s="1">
        <f t="shared" si="818"/>
        <v>0.94675054175168327</v>
      </c>
      <c r="S7489" t="s">
        <v>13</v>
      </c>
      <c r="W7489" s="27">
        <f t="shared" si="812"/>
        <v>0.61811656392686176</v>
      </c>
      <c r="X7489" s="100" t="s">
        <v>12</v>
      </c>
      <c r="Y7489" s="1">
        <f t="shared" si="813"/>
        <v>0</v>
      </c>
      <c r="Z7489" t="s">
        <v>13</v>
      </c>
      <c r="AA7489" s="1">
        <f t="shared" si="814"/>
        <v>0</v>
      </c>
      <c r="AB7489" t="s">
        <v>13</v>
      </c>
      <c r="AC7489" s="1">
        <f t="shared" si="815"/>
        <v>0</v>
      </c>
      <c r="AD7489" t="s">
        <v>13</v>
      </c>
    </row>
    <row r="7490" spans="7:30" x14ac:dyDescent="0.3">
      <c r="G7490">
        <v>7487</v>
      </c>
      <c r="H7490" s="1">
        <f>'4) Generation + Demand'!C7495</f>
        <v>0.79947823525697692</v>
      </c>
      <c r="I7490" s="22" t="s">
        <v>13</v>
      </c>
      <c r="K7490" s="44">
        <f>'3) PV-Profiles'!J7491*$C$3</f>
        <v>0</v>
      </c>
      <c r="L7490" s="22" t="s">
        <v>13</v>
      </c>
      <c r="N7490" s="27">
        <f t="shared" si="816"/>
        <v>0</v>
      </c>
      <c r="O7490" t="s">
        <v>13</v>
      </c>
      <c r="P7490" s="1">
        <f t="shared" si="817"/>
        <v>0</v>
      </c>
      <c r="Q7490" t="s">
        <v>13</v>
      </c>
      <c r="R7490" s="1">
        <f t="shared" si="818"/>
        <v>0.79947823525697692</v>
      </c>
      <c r="S7490" t="s">
        <v>13</v>
      </c>
      <c r="W7490" s="27">
        <f t="shared" si="812"/>
        <v>0</v>
      </c>
      <c r="X7490" s="100" t="s">
        <v>12</v>
      </c>
      <c r="Y7490" s="1">
        <f t="shared" si="813"/>
        <v>0</v>
      </c>
      <c r="Z7490" t="s">
        <v>13</v>
      </c>
      <c r="AA7490" s="1">
        <f t="shared" si="814"/>
        <v>0</v>
      </c>
      <c r="AB7490" t="s">
        <v>13</v>
      </c>
      <c r="AC7490" s="1">
        <f t="shared" si="815"/>
        <v>0.18136167133011516</v>
      </c>
      <c r="AD7490" t="s">
        <v>13</v>
      </c>
    </row>
    <row r="7491" spans="7:30" x14ac:dyDescent="0.3">
      <c r="G7491">
        <v>7488</v>
      </c>
      <c r="H7491" s="1">
        <f>'4) Generation + Demand'!C7496</f>
        <v>0.58908922597882518</v>
      </c>
      <c r="I7491" s="22" t="s">
        <v>13</v>
      </c>
      <c r="K7491" s="44">
        <f>'3) PV-Profiles'!J7492*$C$3</f>
        <v>0</v>
      </c>
      <c r="L7491" s="22" t="s">
        <v>13</v>
      </c>
      <c r="N7491" s="27">
        <f t="shared" si="816"/>
        <v>0</v>
      </c>
      <c r="O7491" t="s">
        <v>13</v>
      </c>
      <c r="P7491" s="1">
        <f t="shared" si="817"/>
        <v>0</v>
      </c>
      <c r="Q7491" t="s">
        <v>13</v>
      </c>
      <c r="R7491" s="1">
        <f t="shared" si="818"/>
        <v>0.58908922597882518</v>
      </c>
      <c r="S7491" t="s">
        <v>13</v>
      </c>
      <c r="W7491" s="27">
        <f t="shared" si="812"/>
        <v>0</v>
      </c>
      <c r="X7491" s="100" t="s">
        <v>12</v>
      </c>
      <c r="Y7491" s="1">
        <f t="shared" si="813"/>
        <v>0</v>
      </c>
      <c r="Z7491" t="s">
        <v>13</v>
      </c>
      <c r="AA7491" s="1">
        <f t="shared" si="814"/>
        <v>0</v>
      </c>
      <c r="AB7491" t="s">
        <v>13</v>
      </c>
      <c r="AC7491" s="1">
        <f t="shared" si="815"/>
        <v>0.58908922597882518</v>
      </c>
      <c r="AD7491" t="s">
        <v>13</v>
      </c>
    </row>
    <row r="7492" spans="7:30" x14ac:dyDescent="0.3">
      <c r="G7492">
        <v>7489</v>
      </c>
      <c r="H7492" s="1">
        <f>'4) Generation + Demand'!C7497</f>
        <v>0.46285582041193402</v>
      </c>
      <c r="I7492" s="22" t="s">
        <v>13</v>
      </c>
      <c r="K7492" s="44">
        <f>'3) PV-Profiles'!J7493*$C$3</f>
        <v>0</v>
      </c>
      <c r="L7492" s="22" t="s">
        <v>13</v>
      </c>
      <c r="N7492" s="27">
        <f t="shared" si="816"/>
        <v>0</v>
      </c>
      <c r="O7492" t="s">
        <v>13</v>
      </c>
      <c r="P7492" s="1">
        <f t="shared" si="817"/>
        <v>0</v>
      </c>
      <c r="Q7492" t="s">
        <v>13</v>
      </c>
      <c r="R7492" s="1">
        <f t="shared" si="818"/>
        <v>0.46285582041193402</v>
      </c>
      <c r="S7492" t="s">
        <v>13</v>
      </c>
      <c r="W7492" s="27">
        <f t="shared" ref="W7492:W7555" si="819">IF(P7492&gt;0,IF(W7491&lt;$C$5,IF(P7492&lt;($C$5-W7491),IF(P7492&lt;$C$6,W7491+P7492,W7491+$C$6),IF(($C$5-W7491)&lt;$C$6,$C$5,W7491+$C$6)),$C$5),IF(W7491&gt;0,IF(W7491&gt;R7492,IF(R7492&lt;$C$7,W7491-R7492,W7491-$C$7),IF(R7492&lt;$C$7,0,W7491-$C$7)),0))</f>
        <v>0</v>
      </c>
      <c r="X7492" s="100" t="s">
        <v>12</v>
      </c>
      <c r="Y7492" s="1">
        <f t="shared" ref="Y7492:Y7555" si="820">K7492-AA7492</f>
        <v>0</v>
      </c>
      <c r="Z7492" t="s">
        <v>13</v>
      </c>
      <c r="AA7492" s="1">
        <f t="shared" ref="AA7492:AA7555" si="821">IF(P7492&gt;0,IF(W7491&lt;$C$5,IF(P7492&lt;($C$5-W7491),IF(P7492&lt;$C$6,0,P7492-$C$6),IF(($C$5-W7491)&lt;$C$6,P7492-($C$5-W7491),P7492-$C$6)),P7492),IF(W7491&gt;0,IF(W7491&gt;R7492,IF(R7492&lt;$C$7,0,R7492-$C$7),IF(R7492&lt;$C$7,0,0)),0))</f>
        <v>0</v>
      </c>
      <c r="AB7492" t="s">
        <v>13</v>
      </c>
      <c r="AC7492" s="1">
        <f t="shared" ref="AC7492:AC7555" si="822">IF(P7492&gt;0,0,IF(W7491&gt;0,IF(W7491&gt;R7492,IF(R7492&lt;$C$7,0,R7492-$C$7),IF(R7492&lt;$C$7,R7492-W7491,R7492-$C$7)),R7492))</f>
        <v>0.46285582041193402</v>
      </c>
      <c r="AD7492" t="s">
        <v>13</v>
      </c>
    </row>
    <row r="7493" spans="7:30" x14ac:dyDescent="0.3">
      <c r="G7493">
        <v>7490</v>
      </c>
      <c r="H7493" s="1">
        <f>'4) Generation + Demand'!C7498</f>
        <v>0.39973911762848846</v>
      </c>
      <c r="I7493" s="22" t="s">
        <v>13</v>
      </c>
      <c r="K7493" s="44">
        <f>'3) PV-Profiles'!J7494*$C$3</f>
        <v>0</v>
      </c>
      <c r="L7493" s="22" t="s">
        <v>13</v>
      </c>
      <c r="N7493" s="27">
        <f t="shared" ref="N7493:N7556" si="823">MIN(H7493,K7493)</f>
        <v>0</v>
      </c>
      <c r="O7493" t="s">
        <v>13</v>
      </c>
      <c r="P7493" s="1">
        <f t="shared" ref="P7493:P7556" si="824">K7493-N7493</f>
        <v>0</v>
      </c>
      <c r="Q7493" t="s">
        <v>13</v>
      </c>
      <c r="R7493" s="1">
        <f t="shared" ref="R7493:R7556" si="825">H7493-N7493</f>
        <v>0.39973911762848846</v>
      </c>
      <c r="S7493" t="s">
        <v>13</v>
      </c>
      <c r="W7493" s="27">
        <f t="shared" si="819"/>
        <v>0</v>
      </c>
      <c r="X7493" s="100" t="s">
        <v>12</v>
      </c>
      <c r="Y7493" s="1">
        <f t="shared" si="820"/>
        <v>0</v>
      </c>
      <c r="Z7493" t="s">
        <v>13</v>
      </c>
      <c r="AA7493" s="1">
        <f t="shared" si="821"/>
        <v>0</v>
      </c>
      <c r="AB7493" t="s">
        <v>13</v>
      </c>
      <c r="AC7493" s="1">
        <f t="shared" si="822"/>
        <v>0.39973911762848846</v>
      </c>
      <c r="AD7493" t="s">
        <v>13</v>
      </c>
    </row>
    <row r="7494" spans="7:30" x14ac:dyDescent="0.3">
      <c r="G7494">
        <v>7491</v>
      </c>
      <c r="H7494" s="1">
        <f>'4) Generation + Demand'!C7499</f>
        <v>0.33662241484504291</v>
      </c>
      <c r="I7494" s="22" t="s">
        <v>13</v>
      </c>
      <c r="K7494" s="44">
        <f>'3) PV-Profiles'!J7495*$C$3</f>
        <v>0</v>
      </c>
      <c r="L7494" s="22" t="s">
        <v>13</v>
      </c>
      <c r="N7494" s="27">
        <f t="shared" si="823"/>
        <v>0</v>
      </c>
      <c r="O7494" t="s">
        <v>13</v>
      </c>
      <c r="P7494" s="1">
        <f t="shared" si="824"/>
        <v>0</v>
      </c>
      <c r="Q7494" t="s">
        <v>13</v>
      </c>
      <c r="R7494" s="1">
        <f t="shared" si="825"/>
        <v>0.33662241484504291</v>
      </c>
      <c r="S7494" t="s">
        <v>13</v>
      </c>
      <c r="W7494" s="27">
        <f t="shared" si="819"/>
        <v>0</v>
      </c>
      <c r="X7494" s="100" t="s">
        <v>12</v>
      </c>
      <c r="Y7494" s="1">
        <f t="shared" si="820"/>
        <v>0</v>
      </c>
      <c r="Z7494" t="s">
        <v>13</v>
      </c>
      <c r="AA7494" s="1">
        <f t="shared" si="821"/>
        <v>0</v>
      </c>
      <c r="AB7494" t="s">
        <v>13</v>
      </c>
      <c r="AC7494" s="1">
        <f t="shared" si="822"/>
        <v>0.33662241484504291</v>
      </c>
      <c r="AD7494" t="s">
        <v>13</v>
      </c>
    </row>
    <row r="7495" spans="7:30" x14ac:dyDescent="0.3">
      <c r="G7495">
        <v>7492</v>
      </c>
      <c r="H7495" s="1">
        <f>'4) Generation + Demand'!C7500</f>
        <v>0.31558351391722772</v>
      </c>
      <c r="I7495" s="22" t="s">
        <v>13</v>
      </c>
      <c r="K7495" s="44">
        <f>'3) PV-Profiles'!J7496*$C$3</f>
        <v>0</v>
      </c>
      <c r="L7495" s="22" t="s">
        <v>13</v>
      </c>
      <c r="N7495" s="27">
        <f t="shared" si="823"/>
        <v>0</v>
      </c>
      <c r="O7495" t="s">
        <v>13</v>
      </c>
      <c r="P7495" s="1">
        <f t="shared" si="824"/>
        <v>0</v>
      </c>
      <c r="Q7495" t="s">
        <v>13</v>
      </c>
      <c r="R7495" s="1">
        <f t="shared" si="825"/>
        <v>0.31558351391722772</v>
      </c>
      <c r="S7495" t="s">
        <v>13</v>
      </c>
      <c r="W7495" s="27">
        <f t="shared" si="819"/>
        <v>0</v>
      </c>
      <c r="X7495" s="100" t="s">
        <v>12</v>
      </c>
      <c r="Y7495" s="1">
        <f t="shared" si="820"/>
        <v>0</v>
      </c>
      <c r="Z7495" t="s">
        <v>13</v>
      </c>
      <c r="AA7495" s="1">
        <f t="shared" si="821"/>
        <v>0</v>
      </c>
      <c r="AB7495" t="s">
        <v>13</v>
      </c>
      <c r="AC7495" s="1">
        <f t="shared" si="822"/>
        <v>0.31558351391722772</v>
      </c>
      <c r="AD7495" t="s">
        <v>13</v>
      </c>
    </row>
    <row r="7496" spans="7:30" x14ac:dyDescent="0.3">
      <c r="G7496">
        <v>7493</v>
      </c>
      <c r="H7496" s="1">
        <f>'4) Generation + Demand'!C7501</f>
        <v>0.33662241484504291</v>
      </c>
      <c r="I7496" s="22" t="s">
        <v>13</v>
      </c>
      <c r="K7496" s="44">
        <f>'3) PV-Profiles'!J7497*$C$3</f>
        <v>0</v>
      </c>
      <c r="L7496" s="22" t="s">
        <v>13</v>
      </c>
      <c r="N7496" s="27">
        <f t="shared" si="823"/>
        <v>0</v>
      </c>
      <c r="O7496" t="s">
        <v>13</v>
      </c>
      <c r="P7496" s="1">
        <f t="shared" si="824"/>
        <v>0</v>
      </c>
      <c r="Q7496" t="s">
        <v>13</v>
      </c>
      <c r="R7496" s="1">
        <f t="shared" si="825"/>
        <v>0.33662241484504291</v>
      </c>
      <c r="S7496" t="s">
        <v>13</v>
      </c>
      <c r="W7496" s="27">
        <f t="shared" si="819"/>
        <v>0</v>
      </c>
      <c r="X7496" s="100" t="s">
        <v>12</v>
      </c>
      <c r="Y7496" s="1">
        <f t="shared" si="820"/>
        <v>0</v>
      </c>
      <c r="Z7496" t="s">
        <v>13</v>
      </c>
      <c r="AA7496" s="1">
        <f t="shared" si="821"/>
        <v>0</v>
      </c>
      <c r="AB7496" t="s">
        <v>13</v>
      </c>
      <c r="AC7496" s="1">
        <f t="shared" si="822"/>
        <v>0.33662241484504291</v>
      </c>
      <c r="AD7496" t="s">
        <v>13</v>
      </c>
    </row>
    <row r="7497" spans="7:30" x14ac:dyDescent="0.3">
      <c r="G7497">
        <v>7494</v>
      </c>
      <c r="H7497" s="1">
        <f>'4) Generation + Demand'!C7502</f>
        <v>0.35766131577285815</v>
      </c>
      <c r="I7497" s="22" t="s">
        <v>13</v>
      </c>
      <c r="K7497" s="44">
        <f>'3) PV-Profiles'!J7498*$C$3</f>
        <v>0</v>
      </c>
      <c r="L7497" s="22" t="s">
        <v>13</v>
      </c>
      <c r="N7497" s="27">
        <f t="shared" si="823"/>
        <v>0</v>
      </c>
      <c r="O7497" t="s">
        <v>13</v>
      </c>
      <c r="P7497" s="1">
        <f t="shared" si="824"/>
        <v>0</v>
      </c>
      <c r="Q7497" t="s">
        <v>13</v>
      </c>
      <c r="R7497" s="1">
        <f t="shared" si="825"/>
        <v>0.35766131577285815</v>
      </c>
      <c r="S7497" t="s">
        <v>13</v>
      </c>
      <c r="W7497" s="27">
        <f t="shared" si="819"/>
        <v>0</v>
      </c>
      <c r="X7497" s="100" t="s">
        <v>12</v>
      </c>
      <c r="Y7497" s="1">
        <f t="shared" si="820"/>
        <v>0</v>
      </c>
      <c r="Z7497" t="s">
        <v>13</v>
      </c>
      <c r="AA7497" s="1">
        <f t="shared" si="821"/>
        <v>0</v>
      </c>
      <c r="AB7497" t="s">
        <v>13</v>
      </c>
      <c r="AC7497" s="1">
        <f t="shared" si="822"/>
        <v>0.35766131577285815</v>
      </c>
      <c r="AD7497" t="s">
        <v>13</v>
      </c>
    </row>
    <row r="7498" spans="7:30" x14ac:dyDescent="0.3">
      <c r="G7498">
        <v>7495</v>
      </c>
      <c r="H7498" s="1">
        <f>'4) Generation + Demand'!C7503</f>
        <v>0.46285582041193402</v>
      </c>
      <c r="I7498" s="22" t="s">
        <v>13</v>
      </c>
      <c r="K7498" s="44">
        <f>'3) PV-Profiles'!J7499*$C$3</f>
        <v>0</v>
      </c>
      <c r="L7498" s="22" t="s">
        <v>13</v>
      </c>
      <c r="N7498" s="27">
        <f t="shared" si="823"/>
        <v>0</v>
      </c>
      <c r="O7498" t="s">
        <v>13</v>
      </c>
      <c r="P7498" s="1">
        <f t="shared" si="824"/>
        <v>0</v>
      </c>
      <c r="Q7498" t="s">
        <v>13</v>
      </c>
      <c r="R7498" s="1">
        <f t="shared" si="825"/>
        <v>0.46285582041193402</v>
      </c>
      <c r="S7498" t="s">
        <v>13</v>
      </c>
      <c r="W7498" s="27">
        <f t="shared" si="819"/>
        <v>0</v>
      </c>
      <c r="X7498" s="100" t="s">
        <v>12</v>
      </c>
      <c r="Y7498" s="1">
        <f t="shared" si="820"/>
        <v>0</v>
      </c>
      <c r="Z7498" t="s">
        <v>13</v>
      </c>
      <c r="AA7498" s="1">
        <f t="shared" si="821"/>
        <v>0</v>
      </c>
      <c r="AB7498" t="s">
        <v>13</v>
      </c>
      <c r="AC7498" s="1">
        <f t="shared" si="822"/>
        <v>0.46285582041193402</v>
      </c>
      <c r="AD7498" t="s">
        <v>13</v>
      </c>
    </row>
    <row r="7499" spans="7:30" x14ac:dyDescent="0.3">
      <c r="G7499">
        <v>7496</v>
      </c>
      <c r="H7499" s="1">
        <f>'4) Generation + Demand'!C7504</f>
        <v>0.56805032505100994</v>
      </c>
      <c r="I7499" s="22" t="s">
        <v>13</v>
      </c>
      <c r="K7499" s="44">
        <f>'3) PV-Profiles'!J7500*$C$3</f>
        <v>1.7399999999999999E-2</v>
      </c>
      <c r="L7499" s="22" t="s">
        <v>13</v>
      </c>
      <c r="N7499" s="27">
        <f t="shared" si="823"/>
        <v>1.7399999999999999E-2</v>
      </c>
      <c r="O7499" t="s">
        <v>13</v>
      </c>
      <c r="P7499" s="1">
        <f t="shared" si="824"/>
        <v>0</v>
      </c>
      <c r="Q7499" t="s">
        <v>13</v>
      </c>
      <c r="R7499" s="1">
        <f t="shared" si="825"/>
        <v>0.55065032505100997</v>
      </c>
      <c r="S7499" t="s">
        <v>13</v>
      </c>
      <c r="W7499" s="27">
        <f t="shared" si="819"/>
        <v>0</v>
      </c>
      <c r="X7499" s="100" t="s">
        <v>12</v>
      </c>
      <c r="Y7499" s="1">
        <f t="shared" si="820"/>
        <v>1.7399999999999999E-2</v>
      </c>
      <c r="Z7499" t="s">
        <v>13</v>
      </c>
      <c r="AA7499" s="1">
        <f t="shared" si="821"/>
        <v>0</v>
      </c>
      <c r="AB7499" t="s">
        <v>13</v>
      </c>
      <c r="AC7499" s="1">
        <f t="shared" si="822"/>
        <v>0.55065032505100997</v>
      </c>
      <c r="AD7499" t="s">
        <v>13</v>
      </c>
    </row>
    <row r="7500" spans="7:30" x14ac:dyDescent="0.3">
      <c r="G7500">
        <v>7497</v>
      </c>
      <c r="H7500" s="1">
        <f>'4) Generation + Demand'!C7505</f>
        <v>0.52597252319537957</v>
      </c>
      <c r="I7500" s="22" t="s">
        <v>13</v>
      </c>
      <c r="K7500" s="44">
        <f>'3) PV-Profiles'!J7501*$C$3</f>
        <v>0.34540000000000004</v>
      </c>
      <c r="L7500" s="22" t="s">
        <v>13</v>
      </c>
      <c r="N7500" s="27">
        <f t="shared" si="823"/>
        <v>0.34540000000000004</v>
      </c>
      <c r="O7500" t="s">
        <v>13</v>
      </c>
      <c r="P7500" s="1">
        <f t="shared" si="824"/>
        <v>0</v>
      </c>
      <c r="Q7500" t="s">
        <v>13</v>
      </c>
      <c r="R7500" s="1">
        <f t="shared" si="825"/>
        <v>0.18057252319537953</v>
      </c>
      <c r="S7500" t="s">
        <v>13</v>
      </c>
      <c r="W7500" s="27">
        <f t="shared" si="819"/>
        <v>0</v>
      </c>
      <c r="X7500" s="100" t="s">
        <v>12</v>
      </c>
      <c r="Y7500" s="1">
        <f t="shared" si="820"/>
        <v>0.34540000000000004</v>
      </c>
      <c r="Z7500" t="s">
        <v>13</v>
      </c>
      <c r="AA7500" s="1">
        <f t="shared" si="821"/>
        <v>0</v>
      </c>
      <c r="AB7500" t="s">
        <v>13</v>
      </c>
      <c r="AC7500" s="1">
        <f t="shared" si="822"/>
        <v>0.18057252319537953</v>
      </c>
      <c r="AD7500" t="s">
        <v>13</v>
      </c>
    </row>
    <row r="7501" spans="7:30" x14ac:dyDescent="0.3">
      <c r="G7501">
        <v>7498</v>
      </c>
      <c r="H7501" s="1">
        <f>'4) Generation + Demand'!C7506</f>
        <v>0.52597252319537957</v>
      </c>
      <c r="I7501" s="22" t="s">
        <v>13</v>
      </c>
      <c r="K7501" s="44">
        <f>'3) PV-Profiles'!J7502*$C$3</f>
        <v>1.2604000000000002</v>
      </c>
      <c r="L7501" s="22" t="s">
        <v>13</v>
      </c>
      <c r="N7501" s="27">
        <f t="shared" si="823"/>
        <v>0.52597252319537957</v>
      </c>
      <c r="O7501" t="s">
        <v>13</v>
      </c>
      <c r="P7501" s="1">
        <f t="shared" si="824"/>
        <v>0.73442747680462062</v>
      </c>
      <c r="Q7501" t="s">
        <v>13</v>
      </c>
      <c r="R7501" s="1">
        <f t="shared" si="825"/>
        <v>0</v>
      </c>
      <c r="S7501" t="s">
        <v>13</v>
      </c>
      <c r="W7501" s="27">
        <f t="shared" si="819"/>
        <v>0.73442747680462062</v>
      </c>
      <c r="X7501" s="100" t="s">
        <v>12</v>
      </c>
      <c r="Y7501" s="1">
        <f t="shared" si="820"/>
        <v>1.2604000000000002</v>
      </c>
      <c r="Z7501" t="s">
        <v>13</v>
      </c>
      <c r="AA7501" s="1">
        <f t="shared" si="821"/>
        <v>0</v>
      </c>
      <c r="AB7501" t="s">
        <v>13</v>
      </c>
      <c r="AC7501" s="1">
        <f t="shared" si="822"/>
        <v>0</v>
      </c>
      <c r="AD7501" t="s">
        <v>13</v>
      </c>
    </row>
    <row r="7502" spans="7:30" x14ac:dyDescent="0.3">
      <c r="G7502">
        <v>7499</v>
      </c>
      <c r="H7502" s="1">
        <f>'4) Generation + Demand'!C7507</f>
        <v>0.56805032505100994</v>
      </c>
      <c r="I7502" s="22" t="s">
        <v>13</v>
      </c>
      <c r="K7502" s="44">
        <f>'3) PV-Profiles'!J7503*$C$3</f>
        <v>2.9575999999999998</v>
      </c>
      <c r="L7502" s="22" t="s">
        <v>13</v>
      </c>
      <c r="N7502" s="27">
        <f t="shared" si="823"/>
        <v>0.56805032505100994</v>
      </c>
      <c r="O7502" t="s">
        <v>13</v>
      </c>
      <c r="P7502" s="1">
        <f t="shared" si="824"/>
        <v>2.3895496749489897</v>
      </c>
      <c r="Q7502" t="s">
        <v>13</v>
      </c>
      <c r="R7502" s="1">
        <f t="shared" si="825"/>
        <v>0</v>
      </c>
      <c r="S7502" t="s">
        <v>13</v>
      </c>
      <c r="W7502" s="27">
        <f t="shared" si="819"/>
        <v>3.1239771517536106</v>
      </c>
      <c r="X7502" s="100" t="s">
        <v>12</v>
      </c>
      <c r="Y7502" s="1">
        <f t="shared" si="820"/>
        <v>2.9575999999999998</v>
      </c>
      <c r="Z7502" t="s">
        <v>13</v>
      </c>
      <c r="AA7502" s="1">
        <f t="shared" si="821"/>
        <v>0</v>
      </c>
      <c r="AB7502" t="s">
        <v>13</v>
      </c>
      <c r="AC7502" s="1">
        <f t="shared" si="822"/>
        <v>0</v>
      </c>
      <c r="AD7502" t="s">
        <v>13</v>
      </c>
    </row>
    <row r="7503" spans="7:30" x14ac:dyDescent="0.3">
      <c r="G7503">
        <v>7500</v>
      </c>
      <c r="H7503" s="1">
        <f>'4) Generation + Demand'!C7508</f>
        <v>0.56805032505100994</v>
      </c>
      <c r="I7503" s="22" t="s">
        <v>13</v>
      </c>
      <c r="K7503" s="44">
        <f>'3) PV-Profiles'!J7504*$C$3</f>
        <v>4.827</v>
      </c>
      <c r="L7503" s="22" t="s">
        <v>13</v>
      </c>
      <c r="N7503" s="27">
        <f t="shared" si="823"/>
        <v>0.56805032505100994</v>
      </c>
      <c r="O7503" t="s">
        <v>13</v>
      </c>
      <c r="P7503" s="1">
        <f t="shared" si="824"/>
        <v>4.2589496749489903</v>
      </c>
      <c r="Q7503" t="s">
        <v>13</v>
      </c>
      <c r="R7503" s="1">
        <f t="shared" si="825"/>
        <v>0</v>
      </c>
      <c r="S7503" t="s">
        <v>13</v>
      </c>
      <c r="W7503" s="27">
        <f t="shared" si="819"/>
        <v>7.3829268267026009</v>
      </c>
      <c r="X7503" s="100" t="s">
        <v>12</v>
      </c>
      <c r="Y7503" s="1">
        <f t="shared" si="820"/>
        <v>4.827</v>
      </c>
      <c r="Z7503" t="s">
        <v>13</v>
      </c>
      <c r="AA7503" s="1">
        <f t="shared" si="821"/>
        <v>0</v>
      </c>
      <c r="AB7503" t="s">
        <v>13</v>
      </c>
      <c r="AC7503" s="1">
        <f t="shared" si="822"/>
        <v>0</v>
      </c>
      <c r="AD7503" t="s">
        <v>13</v>
      </c>
    </row>
    <row r="7504" spans="7:30" x14ac:dyDescent="0.3">
      <c r="G7504">
        <v>7501</v>
      </c>
      <c r="H7504" s="1">
        <f>'4) Generation + Demand'!C7509</f>
        <v>0.63116702783445544</v>
      </c>
      <c r="I7504" s="22" t="s">
        <v>13</v>
      </c>
      <c r="K7504" s="44">
        <f>'3) PV-Profiles'!J7505*$C$3</f>
        <v>4.8379000000000003</v>
      </c>
      <c r="L7504" s="22" t="s">
        <v>13</v>
      </c>
      <c r="N7504" s="27">
        <f t="shared" si="823"/>
        <v>0.63116702783445544</v>
      </c>
      <c r="O7504" t="s">
        <v>13</v>
      </c>
      <c r="P7504" s="1">
        <f t="shared" si="824"/>
        <v>4.2067329721655451</v>
      </c>
      <c r="Q7504" t="s">
        <v>13</v>
      </c>
      <c r="R7504" s="1">
        <f t="shared" si="825"/>
        <v>0</v>
      </c>
      <c r="S7504" t="s">
        <v>13</v>
      </c>
      <c r="W7504" s="27">
        <f t="shared" si="819"/>
        <v>9</v>
      </c>
      <c r="X7504" s="100" t="s">
        <v>12</v>
      </c>
      <c r="Y7504" s="1">
        <f t="shared" si="820"/>
        <v>2.2482402011318543</v>
      </c>
      <c r="Z7504" t="s">
        <v>13</v>
      </c>
      <c r="AA7504" s="1">
        <f t="shared" si="821"/>
        <v>2.589659798868146</v>
      </c>
      <c r="AB7504" t="s">
        <v>13</v>
      </c>
      <c r="AC7504" s="1">
        <f t="shared" si="822"/>
        <v>0</v>
      </c>
      <c r="AD7504" t="s">
        <v>13</v>
      </c>
    </row>
    <row r="7505" spans="7:30" x14ac:dyDescent="0.3">
      <c r="G7505">
        <v>7502</v>
      </c>
      <c r="H7505" s="1">
        <f>'4) Generation + Demand'!C7510</f>
        <v>0.71532263154571629</v>
      </c>
      <c r="I7505" s="22" t="s">
        <v>13</v>
      </c>
      <c r="K7505" s="44">
        <f>'3) PV-Profiles'!J7506*$C$3</f>
        <v>5.3439000000000005</v>
      </c>
      <c r="L7505" s="22" t="s">
        <v>13</v>
      </c>
      <c r="N7505" s="27">
        <f t="shared" si="823"/>
        <v>0.71532263154571629</v>
      </c>
      <c r="O7505" t="s">
        <v>13</v>
      </c>
      <c r="P7505" s="1">
        <f t="shared" si="824"/>
        <v>4.6285773684542839</v>
      </c>
      <c r="Q7505" t="s">
        <v>13</v>
      </c>
      <c r="R7505" s="1">
        <f t="shared" si="825"/>
        <v>0</v>
      </c>
      <c r="S7505" t="s">
        <v>13</v>
      </c>
      <c r="W7505" s="27">
        <f t="shared" si="819"/>
        <v>9</v>
      </c>
      <c r="X7505" s="100" t="s">
        <v>12</v>
      </c>
      <c r="Y7505" s="1">
        <f t="shared" si="820"/>
        <v>0.71532263154571663</v>
      </c>
      <c r="Z7505" t="s">
        <v>13</v>
      </c>
      <c r="AA7505" s="1">
        <f t="shared" si="821"/>
        <v>4.6285773684542839</v>
      </c>
      <c r="AB7505" t="s">
        <v>13</v>
      </c>
      <c r="AC7505" s="1">
        <f t="shared" si="822"/>
        <v>0</v>
      </c>
      <c r="AD7505" t="s">
        <v>13</v>
      </c>
    </row>
    <row r="7506" spans="7:30" x14ac:dyDescent="0.3">
      <c r="G7506">
        <v>7503</v>
      </c>
      <c r="H7506" s="1">
        <f>'4) Generation + Demand'!C7511</f>
        <v>0.71532263154571629</v>
      </c>
      <c r="I7506" s="22" t="s">
        <v>13</v>
      </c>
      <c r="K7506" s="44">
        <f>'3) PV-Profiles'!J7507*$C$3</f>
        <v>4.7354000000000003</v>
      </c>
      <c r="L7506" s="22" t="s">
        <v>13</v>
      </c>
      <c r="N7506" s="27">
        <f t="shared" si="823"/>
        <v>0.71532263154571629</v>
      </c>
      <c r="O7506" t="s">
        <v>13</v>
      </c>
      <c r="P7506" s="1">
        <f t="shared" si="824"/>
        <v>4.0200773684542837</v>
      </c>
      <c r="Q7506" t="s">
        <v>13</v>
      </c>
      <c r="R7506" s="1">
        <f t="shared" si="825"/>
        <v>0</v>
      </c>
      <c r="S7506" t="s">
        <v>13</v>
      </c>
      <c r="W7506" s="27">
        <f t="shared" si="819"/>
        <v>9</v>
      </c>
      <c r="X7506" s="100" t="s">
        <v>12</v>
      </c>
      <c r="Y7506" s="1">
        <f t="shared" si="820"/>
        <v>0.71532263154571663</v>
      </c>
      <c r="Z7506" t="s">
        <v>13</v>
      </c>
      <c r="AA7506" s="1">
        <f t="shared" si="821"/>
        <v>4.0200773684542837</v>
      </c>
      <c r="AB7506" t="s">
        <v>13</v>
      </c>
      <c r="AC7506" s="1">
        <f t="shared" si="822"/>
        <v>0</v>
      </c>
      <c r="AD7506" t="s">
        <v>13</v>
      </c>
    </row>
    <row r="7507" spans="7:30" x14ac:dyDescent="0.3">
      <c r="G7507">
        <v>7504</v>
      </c>
      <c r="H7507" s="1">
        <f>'4) Generation + Demand'!C7512</f>
        <v>0.67324482969008581</v>
      </c>
      <c r="I7507" s="22" t="s">
        <v>13</v>
      </c>
      <c r="K7507" s="44">
        <f>'3) PV-Profiles'!J7508*$C$3</f>
        <v>0.29820000000000002</v>
      </c>
      <c r="L7507" s="22" t="s">
        <v>13</v>
      </c>
      <c r="N7507" s="27">
        <f t="shared" si="823"/>
        <v>0.29820000000000002</v>
      </c>
      <c r="O7507" t="s">
        <v>13</v>
      </c>
      <c r="P7507" s="1">
        <f t="shared" si="824"/>
        <v>0</v>
      </c>
      <c r="Q7507" t="s">
        <v>13</v>
      </c>
      <c r="R7507" s="1">
        <f t="shared" si="825"/>
        <v>0.37504482969008579</v>
      </c>
      <c r="S7507" t="s">
        <v>13</v>
      </c>
      <c r="W7507" s="27">
        <f t="shared" si="819"/>
        <v>8.6249551703099137</v>
      </c>
      <c r="X7507" s="100" t="s">
        <v>12</v>
      </c>
      <c r="Y7507" s="1">
        <f t="shared" si="820"/>
        <v>0.29820000000000002</v>
      </c>
      <c r="Z7507" t="s">
        <v>13</v>
      </c>
      <c r="AA7507" s="1">
        <f t="shared" si="821"/>
        <v>0</v>
      </c>
      <c r="AB7507" t="s">
        <v>13</v>
      </c>
      <c r="AC7507" s="1">
        <f t="shared" si="822"/>
        <v>0</v>
      </c>
      <c r="AD7507" t="s">
        <v>13</v>
      </c>
    </row>
    <row r="7508" spans="7:30" x14ac:dyDescent="0.3">
      <c r="G7508">
        <v>7505</v>
      </c>
      <c r="H7508" s="1">
        <f>'4) Generation + Demand'!C7513</f>
        <v>0.67324482969008581</v>
      </c>
      <c r="I7508" s="22" t="s">
        <v>13</v>
      </c>
      <c r="K7508" s="44">
        <f>'3) PV-Profiles'!J7509*$C$3</f>
        <v>0</v>
      </c>
      <c r="L7508" s="22" t="s">
        <v>13</v>
      </c>
      <c r="N7508" s="27">
        <f t="shared" si="823"/>
        <v>0</v>
      </c>
      <c r="O7508" t="s">
        <v>13</v>
      </c>
      <c r="P7508" s="1">
        <f t="shared" si="824"/>
        <v>0</v>
      </c>
      <c r="Q7508" t="s">
        <v>13</v>
      </c>
      <c r="R7508" s="1">
        <f t="shared" si="825"/>
        <v>0.67324482969008581</v>
      </c>
      <c r="S7508" t="s">
        <v>13</v>
      </c>
      <c r="W7508" s="27">
        <f t="shared" si="819"/>
        <v>7.9517103406198277</v>
      </c>
      <c r="X7508" s="100" t="s">
        <v>12</v>
      </c>
      <c r="Y7508" s="1">
        <f t="shared" si="820"/>
        <v>0</v>
      </c>
      <c r="Z7508" t="s">
        <v>13</v>
      </c>
      <c r="AA7508" s="1">
        <f t="shared" si="821"/>
        <v>0</v>
      </c>
      <c r="AB7508" t="s">
        <v>13</v>
      </c>
      <c r="AC7508" s="1">
        <f t="shared" si="822"/>
        <v>0</v>
      </c>
      <c r="AD7508" t="s">
        <v>13</v>
      </c>
    </row>
    <row r="7509" spans="7:30" x14ac:dyDescent="0.3">
      <c r="G7509">
        <v>7506</v>
      </c>
      <c r="H7509" s="1">
        <f>'4) Generation + Demand'!C7514</f>
        <v>0.79947823525697692</v>
      </c>
      <c r="I7509" s="22" t="s">
        <v>13</v>
      </c>
      <c r="K7509" s="44">
        <f>'3) PV-Profiles'!J7510*$C$3</f>
        <v>0</v>
      </c>
      <c r="L7509" s="22" t="s">
        <v>13</v>
      </c>
      <c r="N7509" s="27">
        <f t="shared" si="823"/>
        <v>0</v>
      </c>
      <c r="O7509" t="s">
        <v>13</v>
      </c>
      <c r="P7509" s="1">
        <f t="shared" si="824"/>
        <v>0</v>
      </c>
      <c r="Q7509" t="s">
        <v>13</v>
      </c>
      <c r="R7509" s="1">
        <f t="shared" si="825"/>
        <v>0.79947823525697692</v>
      </c>
      <c r="S7509" t="s">
        <v>13</v>
      </c>
      <c r="W7509" s="27">
        <f t="shared" si="819"/>
        <v>7.1522321053628506</v>
      </c>
      <c r="X7509" s="100" t="s">
        <v>12</v>
      </c>
      <c r="Y7509" s="1">
        <f t="shared" si="820"/>
        <v>0</v>
      </c>
      <c r="Z7509" t="s">
        <v>13</v>
      </c>
      <c r="AA7509" s="1">
        <f t="shared" si="821"/>
        <v>0</v>
      </c>
      <c r="AB7509" t="s">
        <v>13</v>
      </c>
      <c r="AC7509" s="1">
        <f t="shared" si="822"/>
        <v>0</v>
      </c>
      <c r="AD7509" t="s">
        <v>13</v>
      </c>
    </row>
    <row r="7510" spans="7:30" x14ac:dyDescent="0.3">
      <c r="G7510">
        <v>7507</v>
      </c>
      <c r="H7510" s="1">
        <f>'4) Generation + Demand'!C7515</f>
        <v>0.92571164082386803</v>
      </c>
      <c r="I7510" s="22" t="s">
        <v>13</v>
      </c>
      <c r="K7510" s="44">
        <f>'3) PV-Profiles'!J7511*$C$3</f>
        <v>0</v>
      </c>
      <c r="L7510" s="22" t="s">
        <v>13</v>
      </c>
      <c r="N7510" s="27">
        <f t="shared" si="823"/>
        <v>0</v>
      </c>
      <c r="O7510" t="s">
        <v>13</v>
      </c>
      <c r="P7510" s="1">
        <f t="shared" si="824"/>
        <v>0</v>
      </c>
      <c r="Q7510" t="s">
        <v>13</v>
      </c>
      <c r="R7510" s="1">
        <f t="shared" si="825"/>
        <v>0.92571164082386803</v>
      </c>
      <c r="S7510" t="s">
        <v>13</v>
      </c>
      <c r="W7510" s="27">
        <f t="shared" si="819"/>
        <v>6.2265204645389822</v>
      </c>
      <c r="X7510" s="100" t="s">
        <v>12</v>
      </c>
      <c r="Y7510" s="1">
        <f t="shared" si="820"/>
        <v>0</v>
      </c>
      <c r="Z7510" t="s">
        <v>13</v>
      </c>
      <c r="AA7510" s="1">
        <f t="shared" si="821"/>
        <v>0</v>
      </c>
      <c r="AB7510" t="s">
        <v>13</v>
      </c>
      <c r="AC7510" s="1">
        <f t="shared" si="822"/>
        <v>0</v>
      </c>
      <c r="AD7510" t="s">
        <v>13</v>
      </c>
    </row>
    <row r="7511" spans="7:30" x14ac:dyDescent="0.3">
      <c r="G7511">
        <v>7508</v>
      </c>
      <c r="H7511" s="1">
        <f>'4) Generation + Demand'!C7516</f>
        <v>1.0940228482463896</v>
      </c>
      <c r="I7511" s="22" t="s">
        <v>13</v>
      </c>
      <c r="K7511" s="44">
        <f>'3) PV-Profiles'!J7512*$C$3</f>
        <v>0</v>
      </c>
      <c r="L7511" s="22" t="s">
        <v>13</v>
      </c>
      <c r="N7511" s="27">
        <f t="shared" si="823"/>
        <v>0</v>
      </c>
      <c r="O7511" t="s">
        <v>13</v>
      </c>
      <c r="P7511" s="1">
        <f t="shared" si="824"/>
        <v>0</v>
      </c>
      <c r="Q7511" t="s">
        <v>13</v>
      </c>
      <c r="R7511" s="1">
        <f t="shared" si="825"/>
        <v>1.0940228482463896</v>
      </c>
      <c r="S7511" t="s">
        <v>13</v>
      </c>
      <c r="W7511" s="27">
        <f t="shared" si="819"/>
        <v>5.1324976162925928</v>
      </c>
      <c r="X7511" s="100" t="s">
        <v>12</v>
      </c>
      <c r="Y7511" s="1">
        <f t="shared" si="820"/>
        <v>0</v>
      </c>
      <c r="Z7511" t="s">
        <v>13</v>
      </c>
      <c r="AA7511" s="1">
        <f t="shared" si="821"/>
        <v>0</v>
      </c>
      <c r="AB7511" t="s">
        <v>13</v>
      </c>
      <c r="AC7511" s="1">
        <f t="shared" si="822"/>
        <v>0</v>
      </c>
      <c r="AD7511" t="s">
        <v>13</v>
      </c>
    </row>
    <row r="7512" spans="7:30" x14ac:dyDescent="0.3">
      <c r="G7512">
        <v>7509</v>
      </c>
      <c r="H7512" s="1">
        <f>'4) Generation + Demand'!C7517</f>
        <v>1.0519450463907591</v>
      </c>
      <c r="I7512" s="22" t="s">
        <v>13</v>
      </c>
      <c r="K7512" s="44">
        <f>'3) PV-Profiles'!J7513*$C$3</f>
        <v>0</v>
      </c>
      <c r="L7512" s="22" t="s">
        <v>13</v>
      </c>
      <c r="N7512" s="27">
        <f t="shared" si="823"/>
        <v>0</v>
      </c>
      <c r="O7512" t="s">
        <v>13</v>
      </c>
      <c r="P7512" s="1">
        <f t="shared" si="824"/>
        <v>0</v>
      </c>
      <c r="Q7512" t="s">
        <v>13</v>
      </c>
      <c r="R7512" s="1">
        <f t="shared" si="825"/>
        <v>1.0519450463907591</v>
      </c>
      <c r="S7512" t="s">
        <v>13</v>
      </c>
      <c r="W7512" s="27">
        <f t="shared" si="819"/>
        <v>4.0805525699018332</v>
      </c>
      <c r="X7512" s="100" t="s">
        <v>12</v>
      </c>
      <c r="Y7512" s="1">
        <f t="shared" si="820"/>
        <v>0</v>
      </c>
      <c r="Z7512" t="s">
        <v>13</v>
      </c>
      <c r="AA7512" s="1">
        <f t="shared" si="821"/>
        <v>0</v>
      </c>
      <c r="AB7512" t="s">
        <v>13</v>
      </c>
      <c r="AC7512" s="1">
        <f t="shared" si="822"/>
        <v>0</v>
      </c>
      <c r="AD7512" t="s">
        <v>13</v>
      </c>
    </row>
    <row r="7513" spans="7:30" x14ac:dyDescent="0.3">
      <c r="G7513">
        <v>7510</v>
      </c>
      <c r="H7513" s="1">
        <f>'4) Generation + Demand'!C7518</f>
        <v>0.94675054175168327</v>
      </c>
      <c r="I7513" s="22" t="s">
        <v>13</v>
      </c>
      <c r="K7513" s="44">
        <f>'3) PV-Profiles'!J7514*$C$3</f>
        <v>0</v>
      </c>
      <c r="L7513" s="22" t="s">
        <v>13</v>
      </c>
      <c r="N7513" s="27">
        <f t="shared" si="823"/>
        <v>0</v>
      </c>
      <c r="O7513" t="s">
        <v>13</v>
      </c>
      <c r="P7513" s="1">
        <f t="shared" si="824"/>
        <v>0</v>
      </c>
      <c r="Q7513" t="s">
        <v>13</v>
      </c>
      <c r="R7513" s="1">
        <f t="shared" si="825"/>
        <v>0.94675054175168327</v>
      </c>
      <c r="S7513" t="s">
        <v>13</v>
      </c>
      <c r="W7513" s="27">
        <f t="shared" si="819"/>
        <v>3.13380202815015</v>
      </c>
      <c r="X7513" s="100" t="s">
        <v>12</v>
      </c>
      <c r="Y7513" s="1">
        <f t="shared" si="820"/>
        <v>0</v>
      </c>
      <c r="Z7513" t="s">
        <v>13</v>
      </c>
      <c r="AA7513" s="1">
        <f t="shared" si="821"/>
        <v>0</v>
      </c>
      <c r="AB7513" t="s">
        <v>13</v>
      </c>
      <c r="AC7513" s="1">
        <f t="shared" si="822"/>
        <v>0</v>
      </c>
      <c r="AD7513" t="s">
        <v>13</v>
      </c>
    </row>
    <row r="7514" spans="7:30" x14ac:dyDescent="0.3">
      <c r="G7514">
        <v>7511</v>
      </c>
      <c r="H7514" s="1">
        <f>'4) Generation + Demand'!C7519</f>
        <v>0.79947823525697692</v>
      </c>
      <c r="I7514" s="22" t="s">
        <v>13</v>
      </c>
      <c r="K7514" s="44">
        <f>'3) PV-Profiles'!J7515*$C$3</f>
        <v>0</v>
      </c>
      <c r="L7514" s="22" t="s">
        <v>13</v>
      </c>
      <c r="N7514" s="27">
        <f t="shared" si="823"/>
        <v>0</v>
      </c>
      <c r="O7514" t="s">
        <v>13</v>
      </c>
      <c r="P7514" s="1">
        <f t="shared" si="824"/>
        <v>0</v>
      </c>
      <c r="Q7514" t="s">
        <v>13</v>
      </c>
      <c r="R7514" s="1">
        <f t="shared" si="825"/>
        <v>0.79947823525697692</v>
      </c>
      <c r="S7514" t="s">
        <v>13</v>
      </c>
      <c r="W7514" s="27">
        <f t="shared" si="819"/>
        <v>2.3343237928931728</v>
      </c>
      <c r="X7514" s="100" t="s">
        <v>12</v>
      </c>
      <c r="Y7514" s="1">
        <f t="shared" si="820"/>
        <v>0</v>
      </c>
      <c r="Z7514" t="s">
        <v>13</v>
      </c>
      <c r="AA7514" s="1">
        <f t="shared" si="821"/>
        <v>0</v>
      </c>
      <c r="AB7514" t="s">
        <v>13</v>
      </c>
      <c r="AC7514" s="1">
        <f t="shared" si="822"/>
        <v>0</v>
      </c>
      <c r="AD7514" t="s">
        <v>13</v>
      </c>
    </row>
    <row r="7515" spans="7:30" x14ac:dyDescent="0.3">
      <c r="G7515">
        <v>7512</v>
      </c>
      <c r="H7515" s="1">
        <f>'4) Generation + Demand'!C7520</f>
        <v>0.58908922597882518</v>
      </c>
      <c r="I7515" s="22" t="s">
        <v>13</v>
      </c>
      <c r="K7515" s="44">
        <f>'3) PV-Profiles'!J7516*$C$3</f>
        <v>0</v>
      </c>
      <c r="L7515" s="22" t="s">
        <v>13</v>
      </c>
      <c r="N7515" s="27">
        <f t="shared" si="823"/>
        <v>0</v>
      </c>
      <c r="O7515" t="s">
        <v>13</v>
      </c>
      <c r="P7515" s="1">
        <f t="shared" si="824"/>
        <v>0</v>
      </c>
      <c r="Q7515" t="s">
        <v>13</v>
      </c>
      <c r="R7515" s="1">
        <f t="shared" si="825"/>
        <v>0.58908922597882518</v>
      </c>
      <c r="S7515" t="s">
        <v>13</v>
      </c>
      <c r="W7515" s="27">
        <f t="shared" si="819"/>
        <v>1.7452345669143476</v>
      </c>
      <c r="X7515" s="100" t="s">
        <v>12</v>
      </c>
      <c r="Y7515" s="1">
        <f t="shared" si="820"/>
        <v>0</v>
      </c>
      <c r="Z7515" t="s">
        <v>13</v>
      </c>
      <c r="AA7515" s="1">
        <f t="shared" si="821"/>
        <v>0</v>
      </c>
      <c r="AB7515" t="s">
        <v>13</v>
      </c>
      <c r="AC7515" s="1">
        <f t="shared" si="822"/>
        <v>0</v>
      </c>
      <c r="AD7515" t="s">
        <v>13</v>
      </c>
    </row>
    <row r="7516" spans="7:30" x14ac:dyDescent="0.3">
      <c r="G7516">
        <v>7513</v>
      </c>
      <c r="H7516" s="1">
        <f>'4) Generation + Demand'!C7521</f>
        <v>0.46285582041193402</v>
      </c>
      <c r="I7516" s="22" t="s">
        <v>13</v>
      </c>
      <c r="K7516" s="44">
        <f>'3) PV-Profiles'!J7517*$C$3</f>
        <v>0</v>
      </c>
      <c r="L7516" s="22" t="s">
        <v>13</v>
      </c>
      <c r="N7516" s="27">
        <f t="shared" si="823"/>
        <v>0</v>
      </c>
      <c r="O7516" t="s">
        <v>13</v>
      </c>
      <c r="P7516" s="1">
        <f t="shared" si="824"/>
        <v>0</v>
      </c>
      <c r="Q7516" t="s">
        <v>13</v>
      </c>
      <c r="R7516" s="1">
        <f t="shared" si="825"/>
        <v>0.46285582041193402</v>
      </c>
      <c r="S7516" t="s">
        <v>13</v>
      </c>
      <c r="W7516" s="27">
        <f t="shared" si="819"/>
        <v>1.2823787465024137</v>
      </c>
      <c r="X7516" s="100" t="s">
        <v>12</v>
      </c>
      <c r="Y7516" s="1">
        <f t="shared" si="820"/>
        <v>0</v>
      </c>
      <c r="Z7516" t="s">
        <v>13</v>
      </c>
      <c r="AA7516" s="1">
        <f t="shared" si="821"/>
        <v>0</v>
      </c>
      <c r="AB7516" t="s">
        <v>13</v>
      </c>
      <c r="AC7516" s="1">
        <f t="shared" si="822"/>
        <v>0</v>
      </c>
      <c r="AD7516" t="s">
        <v>13</v>
      </c>
    </row>
    <row r="7517" spans="7:30" x14ac:dyDescent="0.3">
      <c r="G7517">
        <v>7514</v>
      </c>
      <c r="H7517" s="1">
        <f>'4) Generation + Demand'!C7522</f>
        <v>0.39973911762848846</v>
      </c>
      <c r="I7517" s="22" t="s">
        <v>13</v>
      </c>
      <c r="K7517" s="44">
        <f>'3) PV-Profiles'!J7518*$C$3</f>
        <v>0</v>
      </c>
      <c r="L7517" s="22" t="s">
        <v>13</v>
      </c>
      <c r="N7517" s="27">
        <f t="shared" si="823"/>
        <v>0</v>
      </c>
      <c r="O7517" t="s">
        <v>13</v>
      </c>
      <c r="P7517" s="1">
        <f t="shared" si="824"/>
        <v>0</v>
      </c>
      <c r="Q7517" t="s">
        <v>13</v>
      </c>
      <c r="R7517" s="1">
        <f t="shared" si="825"/>
        <v>0.39973911762848846</v>
      </c>
      <c r="S7517" t="s">
        <v>13</v>
      </c>
      <c r="W7517" s="27">
        <f t="shared" si="819"/>
        <v>0.88263962887392522</v>
      </c>
      <c r="X7517" s="100" t="s">
        <v>12</v>
      </c>
      <c r="Y7517" s="1">
        <f t="shared" si="820"/>
        <v>0</v>
      </c>
      <c r="Z7517" t="s">
        <v>13</v>
      </c>
      <c r="AA7517" s="1">
        <f t="shared" si="821"/>
        <v>0</v>
      </c>
      <c r="AB7517" t="s">
        <v>13</v>
      </c>
      <c r="AC7517" s="1">
        <f t="shared" si="822"/>
        <v>0</v>
      </c>
      <c r="AD7517" t="s">
        <v>13</v>
      </c>
    </row>
    <row r="7518" spans="7:30" x14ac:dyDescent="0.3">
      <c r="G7518">
        <v>7515</v>
      </c>
      <c r="H7518" s="1">
        <f>'4) Generation + Demand'!C7523</f>
        <v>0.33662241484504291</v>
      </c>
      <c r="I7518" s="22" t="s">
        <v>13</v>
      </c>
      <c r="K7518" s="44">
        <f>'3) PV-Profiles'!J7519*$C$3</f>
        <v>0</v>
      </c>
      <c r="L7518" s="22" t="s">
        <v>13</v>
      </c>
      <c r="N7518" s="27">
        <f t="shared" si="823"/>
        <v>0</v>
      </c>
      <c r="O7518" t="s">
        <v>13</v>
      </c>
      <c r="P7518" s="1">
        <f t="shared" si="824"/>
        <v>0</v>
      </c>
      <c r="Q7518" t="s">
        <v>13</v>
      </c>
      <c r="R7518" s="1">
        <f t="shared" si="825"/>
        <v>0.33662241484504291</v>
      </c>
      <c r="S7518" t="s">
        <v>13</v>
      </c>
      <c r="W7518" s="27">
        <f t="shared" si="819"/>
        <v>0.54601721402888237</v>
      </c>
      <c r="X7518" s="100" t="s">
        <v>12</v>
      </c>
      <c r="Y7518" s="1">
        <f t="shared" si="820"/>
        <v>0</v>
      </c>
      <c r="Z7518" t="s">
        <v>13</v>
      </c>
      <c r="AA7518" s="1">
        <f t="shared" si="821"/>
        <v>0</v>
      </c>
      <c r="AB7518" t="s">
        <v>13</v>
      </c>
      <c r="AC7518" s="1">
        <f t="shared" si="822"/>
        <v>0</v>
      </c>
      <c r="AD7518" t="s">
        <v>13</v>
      </c>
    </row>
    <row r="7519" spans="7:30" x14ac:dyDescent="0.3">
      <c r="G7519">
        <v>7516</v>
      </c>
      <c r="H7519" s="1">
        <f>'4) Generation + Demand'!C7524</f>
        <v>0.31558351391722772</v>
      </c>
      <c r="I7519" s="22" t="s">
        <v>13</v>
      </c>
      <c r="K7519" s="44">
        <f>'3) PV-Profiles'!J7520*$C$3</f>
        <v>0</v>
      </c>
      <c r="L7519" s="22" t="s">
        <v>13</v>
      </c>
      <c r="N7519" s="27">
        <f t="shared" si="823"/>
        <v>0</v>
      </c>
      <c r="O7519" t="s">
        <v>13</v>
      </c>
      <c r="P7519" s="1">
        <f t="shared" si="824"/>
        <v>0</v>
      </c>
      <c r="Q7519" t="s">
        <v>13</v>
      </c>
      <c r="R7519" s="1">
        <f t="shared" si="825"/>
        <v>0.31558351391722772</v>
      </c>
      <c r="S7519" t="s">
        <v>13</v>
      </c>
      <c r="W7519" s="27">
        <f t="shared" si="819"/>
        <v>0.23043370011165465</v>
      </c>
      <c r="X7519" s="100" t="s">
        <v>12</v>
      </c>
      <c r="Y7519" s="1">
        <f t="shared" si="820"/>
        <v>0</v>
      </c>
      <c r="Z7519" t="s">
        <v>13</v>
      </c>
      <c r="AA7519" s="1">
        <f t="shared" si="821"/>
        <v>0</v>
      </c>
      <c r="AB7519" t="s">
        <v>13</v>
      </c>
      <c r="AC7519" s="1">
        <f t="shared" si="822"/>
        <v>0</v>
      </c>
      <c r="AD7519" t="s">
        <v>13</v>
      </c>
    </row>
    <row r="7520" spans="7:30" x14ac:dyDescent="0.3">
      <c r="G7520">
        <v>7517</v>
      </c>
      <c r="H7520" s="1">
        <f>'4) Generation + Demand'!C7525</f>
        <v>0.33662241484504291</v>
      </c>
      <c r="I7520" s="22" t="s">
        <v>13</v>
      </c>
      <c r="K7520" s="44">
        <f>'3) PV-Profiles'!J7521*$C$3</f>
        <v>0</v>
      </c>
      <c r="L7520" s="22" t="s">
        <v>13</v>
      </c>
      <c r="N7520" s="27">
        <f t="shared" si="823"/>
        <v>0</v>
      </c>
      <c r="O7520" t="s">
        <v>13</v>
      </c>
      <c r="P7520" s="1">
        <f t="shared" si="824"/>
        <v>0</v>
      </c>
      <c r="Q7520" t="s">
        <v>13</v>
      </c>
      <c r="R7520" s="1">
        <f t="shared" si="825"/>
        <v>0.33662241484504291</v>
      </c>
      <c r="S7520" t="s">
        <v>13</v>
      </c>
      <c r="W7520" s="27">
        <f t="shared" si="819"/>
        <v>0</v>
      </c>
      <c r="X7520" s="100" t="s">
        <v>12</v>
      </c>
      <c r="Y7520" s="1">
        <f t="shared" si="820"/>
        <v>0</v>
      </c>
      <c r="Z7520" t="s">
        <v>13</v>
      </c>
      <c r="AA7520" s="1">
        <f t="shared" si="821"/>
        <v>0</v>
      </c>
      <c r="AB7520" t="s">
        <v>13</v>
      </c>
      <c r="AC7520" s="1">
        <f t="shared" si="822"/>
        <v>0.10618871473338826</v>
      </c>
      <c r="AD7520" t="s">
        <v>13</v>
      </c>
    </row>
    <row r="7521" spans="7:30" x14ac:dyDescent="0.3">
      <c r="G7521">
        <v>7518</v>
      </c>
      <c r="H7521" s="1">
        <f>'4) Generation + Demand'!C7526</f>
        <v>0.35766131577285815</v>
      </c>
      <c r="I7521" s="22" t="s">
        <v>13</v>
      </c>
      <c r="K7521" s="44">
        <f>'3) PV-Profiles'!J7522*$C$3</f>
        <v>0</v>
      </c>
      <c r="L7521" s="22" t="s">
        <v>13</v>
      </c>
      <c r="N7521" s="27">
        <f t="shared" si="823"/>
        <v>0</v>
      </c>
      <c r="O7521" t="s">
        <v>13</v>
      </c>
      <c r="P7521" s="1">
        <f t="shared" si="824"/>
        <v>0</v>
      </c>
      <c r="Q7521" t="s">
        <v>13</v>
      </c>
      <c r="R7521" s="1">
        <f t="shared" si="825"/>
        <v>0.35766131577285815</v>
      </c>
      <c r="S7521" t="s">
        <v>13</v>
      </c>
      <c r="W7521" s="27">
        <f t="shared" si="819"/>
        <v>0</v>
      </c>
      <c r="X7521" s="100" t="s">
        <v>12</v>
      </c>
      <c r="Y7521" s="1">
        <f t="shared" si="820"/>
        <v>0</v>
      </c>
      <c r="Z7521" t="s">
        <v>13</v>
      </c>
      <c r="AA7521" s="1">
        <f t="shared" si="821"/>
        <v>0</v>
      </c>
      <c r="AB7521" t="s">
        <v>13</v>
      </c>
      <c r="AC7521" s="1">
        <f t="shared" si="822"/>
        <v>0.35766131577285815</v>
      </c>
      <c r="AD7521" t="s">
        <v>13</v>
      </c>
    </row>
    <row r="7522" spans="7:30" x14ac:dyDescent="0.3">
      <c r="G7522">
        <v>7519</v>
      </c>
      <c r="H7522" s="1">
        <f>'4) Generation + Demand'!C7527</f>
        <v>0.46285582041193402</v>
      </c>
      <c r="I7522" s="22" t="s">
        <v>13</v>
      </c>
      <c r="K7522" s="44">
        <f>'3) PV-Profiles'!J7523*$C$3</f>
        <v>0</v>
      </c>
      <c r="L7522" s="22" t="s">
        <v>13</v>
      </c>
      <c r="N7522" s="27">
        <f t="shared" si="823"/>
        <v>0</v>
      </c>
      <c r="O7522" t="s">
        <v>13</v>
      </c>
      <c r="P7522" s="1">
        <f t="shared" si="824"/>
        <v>0</v>
      </c>
      <c r="Q7522" t="s">
        <v>13</v>
      </c>
      <c r="R7522" s="1">
        <f t="shared" si="825"/>
        <v>0.46285582041193402</v>
      </c>
      <c r="S7522" t="s">
        <v>13</v>
      </c>
      <c r="W7522" s="27">
        <f t="shared" si="819"/>
        <v>0</v>
      </c>
      <c r="X7522" s="100" t="s">
        <v>12</v>
      </c>
      <c r="Y7522" s="1">
        <f t="shared" si="820"/>
        <v>0</v>
      </c>
      <c r="Z7522" t="s">
        <v>13</v>
      </c>
      <c r="AA7522" s="1">
        <f t="shared" si="821"/>
        <v>0</v>
      </c>
      <c r="AB7522" t="s">
        <v>13</v>
      </c>
      <c r="AC7522" s="1">
        <f t="shared" si="822"/>
        <v>0.46285582041193402</v>
      </c>
      <c r="AD7522" t="s">
        <v>13</v>
      </c>
    </row>
    <row r="7523" spans="7:30" x14ac:dyDescent="0.3">
      <c r="G7523">
        <v>7520</v>
      </c>
      <c r="H7523" s="1">
        <f>'4) Generation + Demand'!C7528</f>
        <v>0.56805032505100994</v>
      </c>
      <c r="I7523" s="22" t="s">
        <v>13</v>
      </c>
      <c r="K7523" s="44">
        <f>'3) PV-Profiles'!J7524*$C$3</f>
        <v>4.24E-2</v>
      </c>
      <c r="L7523" s="22" t="s">
        <v>13</v>
      </c>
      <c r="N7523" s="27">
        <f t="shared" si="823"/>
        <v>4.24E-2</v>
      </c>
      <c r="O7523" t="s">
        <v>13</v>
      </c>
      <c r="P7523" s="1">
        <f t="shared" si="824"/>
        <v>0</v>
      </c>
      <c r="Q7523" t="s">
        <v>13</v>
      </c>
      <c r="R7523" s="1">
        <f t="shared" si="825"/>
        <v>0.52565032505100995</v>
      </c>
      <c r="S7523" t="s">
        <v>13</v>
      </c>
      <c r="W7523" s="27">
        <f t="shared" si="819"/>
        <v>0</v>
      </c>
      <c r="X7523" s="100" t="s">
        <v>12</v>
      </c>
      <c r="Y7523" s="1">
        <f t="shared" si="820"/>
        <v>4.24E-2</v>
      </c>
      <c r="Z7523" t="s">
        <v>13</v>
      </c>
      <c r="AA7523" s="1">
        <f t="shared" si="821"/>
        <v>0</v>
      </c>
      <c r="AB7523" t="s">
        <v>13</v>
      </c>
      <c r="AC7523" s="1">
        <f t="shared" si="822"/>
        <v>0.52565032505100995</v>
      </c>
      <c r="AD7523" t="s">
        <v>13</v>
      </c>
    </row>
    <row r="7524" spans="7:30" x14ac:dyDescent="0.3">
      <c r="G7524">
        <v>7521</v>
      </c>
      <c r="H7524" s="1">
        <f>'4) Generation + Demand'!C7529</f>
        <v>0.52597252319537957</v>
      </c>
      <c r="I7524" s="22" t="s">
        <v>13</v>
      </c>
      <c r="K7524" s="44">
        <f>'3) PV-Profiles'!J7525*$C$3</f>
        <v>0.89579999999999993</v>
      </c>
      <c r="L7524" s="22" t="s">
        <v>13</v>
      </c>
      <c r="N7524" s="27">
        <f t="shared" si="823"/>
        <v>0.52597252319537957</v>
      </c>
      <c r="O7524" t="s">
        <v>13</v>
      </c>
      <c r="P7524" s="1">
        <f t="shared" si="824"/>
        <v>0.36982747680462036</v>
      </c>
      <c r="Q7524" t="s">
        <v>13</v>
      </c>
      <c r="R7524" s="1">
        <f t="shared" si="825"/>
        <v>0</v>
      </c>
      <c r="S7524" t="s">
        <v>13</v>
      </c>
      <c r="W7524" s="27">
        <f t="shared" si="819"/>
        <v>0.36982747680462036</v>
      </c>
      <c r="X7524" s="100" t="s">
        <v>12</v>
      </c>
      <c r="Y7524" s="1">
        <f t="shared" si="820"/>
        <v>0.89579999999999993</v>
      </c>
      <c r="Z7524" t="s">
        <v>13</v>
      </c>
      <c r="AA7524" s="1">
        <f t="shared" si="821"/>
        <v>0</v>
      </c>
      <c r="AB7524" t="s">
        <v>13</v>
      </c>
      <c r="AC7524" s="1">
        <f t="shared" si="822"/>
        <v>0</v>
      </c>
      <c r="AD7524" t="s">
        <v>13</v>
      </c>
    </row>
    <row r="7525" spans="7:30" x14ac:dyDescent="0.3">
      <c r="G7525">
        <v>7522</v>
      </c>
      <c r="H7525" s="1">
        <f>'4) Generation + Demand'!C7530</f>
        <v>0.52597252319537957</v>
      </c>
      <c r="I7525" s="22" t="s">
        <v>13</v>
      </c>
      <c r="K7525" s="44">
        <f>'3) PV-Profiles'!J7526*$C$3</f>
        <v>2.0036999999999998</v>
      </c>
      <c r="L7525" s="22" t="s">
        <v>13</v>
      </c>
      <c r="N7525" s="27">
        <f t="shared" si="823"/>
        <v>0.52597252319537957</v>
      </c>
      <c r="O7525" t="s">
        <v>13</v>
      </c>
      <c r="P7525" s="1">
        <f t="shared" si="824"/>
        <v>1.4777274768046202</v>
      </c>
      <c r="Q7525" t="s">
        <v>13</v>
      </c>
      <c r="R7525" s="1">
        <f t="shared" si="825"/>
        <v>0</v>
      </c>
      <c r="S7525" t="s">
        <v>13</v>
      </c>
      <c r="W7525" s="27">
        <f t="shared" si="819"/>
        <v>1.8475549536092406</v>
      </c>
      <c r="X7525" s="100" t="s">
        <v>12</v>
      </c>
      <c r="Y7525" s="1">
        <f t="shared" si="820"/>
        <v>2.0036999999999998</v>
      </c>
      <c r="Z7525" t="s">
        <v>13</v>
      </c>
      <c r="AA7525" s="1">
        <f t="shared" si="821"/>
        <v>0</v>
      </c>
      <c r="AB7525" t="s">
        <v>13</v>
      </c>
      <c r="AC7525" s="1">
        <f t="shared" si="822"/>
        <v>0</v>
      </c>
      <c r="AD7525" t="s">
        <v>13</v>
      </c>
    </row>
    <row r="7526" spans="7:30" x14ac:dyDescent="0.3">
      <c r="G7526">
        <v>7523</v>
      </c>
      <c r="H7526" s="1">
        <f>'4) Generation + Demand'!C7531</f>
        <v>0.56805032505100994</v>
      </c>
      <c r="I7526" s="22" t="s">
        <v>13</v>
      </c>
      <c r="K7526" s="44">
        <f>'3) PV-Profiles'!J7527*$C$3</f>
        <v>2.5480999999999998</v>
      </c>
      <c r="L7526" s="22" t="s">
        <v>13</v>
      </c>
      <c r="N7526" s="27">
        <f t="shared" si="823"/>
        <v>0.56805032505100994</v>
      </c>
      <c r="O7526" t="s">
        <v>13</v>
      </c>
      <c r="P7526" s="1">
        <f t="shared" si="824"/>
        <v>1.9800496749489898</v>
      </c>
      <c r="Q7526" t="s">
        <v>13</v>
      </c>
      <c r="R7526" s="1">
        <f t="shared" si="825"/>
        <v>0</v>
      </c>
      <c r="S7526" t="s">
        <v>13</v>
      </c>
      <c r="W7526" s="27">
        <f t="shared" si="819"/>
        <v>3.8276046285582304</v>
      </c>
      <c r="X7526" s="100" t="s">
        <v>12</v>
      </c>
      <c r="Y7526" s="1">
        <f t="shared" si="820"/>
        <v>2.5480999999999998</v>
      </c>
      <c r="Z7526" t="s">
        <v>13</v>
      </c>
      <c r="AA7526" s="1">
        <f t="shared" si="821"/>
        <v>0</v>
      </c>
      <c r="AB7526" t="s">
        <v>13</v>
      </c>
      <c r="AC7526" s="1">
        <f t="shared" si="822"/>
        <v>0</v>
      </c>
      <c r="AD7526" t="s">
        <v>13</v>
      </c>
    </row>
    <row r="7527" spans="7:30" x14ac:dyDescent="0.3">
      <c r="G7527">
        <v>7524</v>
      </c>
      <c r="H7527" s="1">
        <f>'4) Generation + Demand'!C7532</f>
        <v>0.56805032505100994</v>
      </c>
      <c r="I7527" s="22" t="s">
        <v>13</v>
      </c>
      <c r="K7527" s="44">
        <f>'3) PV-Profiles'!J7528*$C$3</f>
        <v>3.4576000000000002</v>
      </c>
      <c r="L7527" s="22" t="s">
        <v>13</v>
      </c>
      <c r="N7527" s="27">
        <f t="shared" si="823"/>
        <v>0.56805032505100994</v>
      </c>
      <c r="O7527" t="s">
        <v>13</v>
      </c>
      <c r="P7527" s="1">
        <f t="shared" si="824"/>
        <v>2.8895496749489902</v>
      </c>
      <c r="Q7527" t="s">
        <v>13</v>
      </c>
      <c r="R7527" s="1">
        <f t="shared" si="825"/>
        <v>0</v>
      </c>
      <c r="S7527" t="s">
        <v>13</v>
      </c>
      <c r="W7527" s="27">
        <f t="shared" si="819"/>
        <v>6.7171543035072201</v>
      </c>
      <c r="X7527" s="100" t="s">
        <v>12</v>
      </c>
      <c r="Y7527" s="1">
        <f t="shared" si="820"/>
        <v>3.4576000000000002</v>
      </c>
      <c r="Z7527" t="s">
        <v>13</v>
      </c>
      <c r="AA7527" s="1">
        <f t="shared" si="821"/>
        <v>0</v>
      </c>
      <c r="AB7527" t="s">
        <v>13</v>
      </c>
      <c r="AC7527" s="1">
        <f t="shared" si="822"/>
        <v>0</v>
      </c>
      <c r="AD7527" t="s">
        <v>13</v>
      </c>
    </row>
    <row r="7528" spans="7:30" x14ac:dyDescent="0.3">
      <c r="G7528">
        <v>7525</v>
      </c>
      <c r="H7528" s="1">
        <f>'4) Generation + Demand'!C7533</f>
        <v>0.63116702783445544</v>
      </c>
      <c r="I7528" s="22" t="s">
        <v>13</v>
      </c>
      <c r="K7528" s="44">
        <f>'3) PV-Profiles'!J7529*$C$3</f>
        <v>4.7751000000000001</v>
      </c>
      <c r="L7528" s="22" t="s">
        <v>13</v>
      </c>
      <c r="N7528" s="27">
        <f t="shared" si="823"/>
        <v>0.63116702783445544</v>
      </c>
      <c r="O7528" t="s">
        <v>13</v>
      </c>
      <c r="P7528" s="1">
        <f t="shared" si="824"/>
        <v>4.1439329721655449</v>
      </c>
      <c r="Q7528" t="s">
        <v>13</v>
      </c>
      <c r="R7528" s="1">
        <f t="shared" si="825"/>
        <v>0</v>
      </c>
      <c r="S7528" t="s">
        <v>13</v>
      </c>
      <c r="W7528" s="27">
        <f t="shared" si="819"/>
        <v>9</v>
      </c>
      <c r="X7528" s="100" t="s">
        <v>12</v>
      </c>
      <c r="Y7528" s="1">
        <f t="shared" si="820"/>
        <v>2.9140127243272351</v>
      </c>
      <c r="Z7528" t="s">
        <v>13</v>
      </c>
      <c r="AA7528" s="1">
        <f t="shared" si="821"/>
        <v>1.861087275672765</v>
      </c>
      <c r="AB7528" t="s">
        <v>13</v>
      </c>
      <c r="AC7528" s="1">
        <f t="shared" si="822"/>
        <v>0</v>
      </c>
      <c r="AD7528" t="s">
        <v>13</v>
      </c>
    </row>
    <row r="7529" spans="7:30" x14ac:dyDescent="0.3">
      <c r="G7529">
        <v>7526</v>
      </c>
      <c r="H7529" s="1">
        <f>'4) Generation + Demand'!C7534</f>
        <v>0.71532263154571629</v>
      </c>
      <c r="I7529" s="22" t="s">
        <v>13</v>
      </c>
      <c r="K7529" s="44">
        <f>'3) PV-Profiles'!J7530*$C$3</f>
        <v>5.3475999999999999</v>
      </c>
      <c r="L7529" s="22" t="s">
        <v>13</v>
      </c>
      <c r="N7529" s="27">
        <f t="shared" si="823"/>
        <v>0.71532263154571629</v>
      </c>
      <c r="O7529" t="s">
        <v>13</v>
      </c>
      <c r="P7529" s="1">
        <f t="shared" si="824"/>
        <v>4.6322773684542833</v>
      </c>
      <c r="Q7529" t="s">
        <v>13</v>
      </c>
      <c r="R7529" s="1">
        <f t="shared" si="825"/>
        <v>0</v>
      </c>
      <c r="S7529" t="s">
        <v>13</v>
      </c>
      <c r="W7529" s="27">
        <f t="shared" si="819"/>
        <v>9</v>
      </c>
      <c r="X7529" s="100" t="s">
        <v>12</v>
      </c>
      <c r="Y7529" s="1">
        <f t="shared" si="820"/>
        <v>0.71532263154571663</v>
      </c>
      <c r="Z7529" t="s">
        <v>13</v>
      </c>
      <c r="AA7529" s="1">
        <f t="shared" si="821"/>
        <v>4.6322773684542833</v>
      </c>
      <c r="AB7529" t="s">
        <v>13</v>
      </c>
      <c r="AC7529" s="1">
        <f t="shared" si="822"/>
        <v>0</v>
      </c>
      <c r="AD7529" t="s">
        <v>13</v>
      </c>
    </row>
    <row r="7530" spans="7:30" x14ac:dyDescent="0.3">
      <c r="G7530">
        <v>7527</v>
      </c>
      <c r="H7530" s="1">
        <f>'4) Generation + Demand'!C7535</f>
        <v>0.71532263154571629</v>
      </c>
      <c r="I7530" s="22" t="s">
        <v>13</v>
      </c>
      <c r="K7530" s="44">
        <f>'3) PV-Profiles'!J7531*$C$3</f>
        <v>4.2317</v>
      </c>
      <c r="L7530" s="22" t="s">
        <v>13</v>
      </c>
      <c r="N7530" s="27">
        <f t="shared" si="823"/>
        <v>0.71532263154571629</v>
      </c>
      <c r="O7530" t="s">
        <v>13</v>
      </c>
      <c r="P7530" s="1">
        <f t="shared" si="824"/>
        <v>3.5163773684542838</v>
      </c>
      <c r="Q7530" t="s">
        <v>13</v>
      </c>
      <c r="R7530" s="1">
        <f t="shared" si="825"/>
        <v>0</v>
      </c>
      <c r="S7530" t="s">
        <v>13</v>
      </c>
      <c r="W7530" s="27">
        <f t="shared" si="819"/>
        <v>9</v>
      </c>
      <c r="X7530" s="100" t="s">
        <v>12</v>
      </c>
      <c r="Y7530" s="1">
        <f t="shared" si="820"/>
        <v>0.71532263154571618</v>
      </c>
      <c r="Z7530" t="s">
        <v>13</v>
      </c>
      <c r="AA7530" s="1">
        <f t="shared" si="821"/>
        <v>3.5163773684542838</v>
      </c>
      <c r="AB7530" t="s">
        <v>13</v>
      </c>
      <c r="AC7530" s="1">
        <f t="shared" si="822"/>
        <v>0</v>
      </c>
      <c r="AD7530" t="s">
        <v>13</v>
      </c>
    </row>
    <row r="7531" spans="7:30" x14ac:dyDescent="0.3">
      <c r="G7531">
        <v>7528</v>
      </c>
      <c r="H7531" s="1">
        <f>'4) Generation + Demand'!C7536</f>
        <v>0.67324482969008581</v>
      </c>
      <c r="I7531" s="22" t="s">
        <v>13</v>
      </c>
      <c r="K7531" s="44">
        <f>'3) PV-Profiles'!J7532*$C$3</f>
        <v>0.34399999999999997</v>
      </c>
      <c r="L7531" s="22" t="s">
        <v>13</v>
      </c>
      <c r="N7531" s="27">
        <f t="shared" si="823"/>
        <v>0.34399999999999997</v>
      </c>
      <c r="O7531" t="s">
        <v>13</v>
      </c>
      <c r="P7531" s="1">
        <f t="shared" si="824"/>
        <v>0</v>
      </c>
      <c r="Q7531" t="s">
        <v>13</v>
      </c>
      <c r="R7531" s="1">
        <f t="shared" si="825"/>
        <v>0.32924482969008584</v>
      </c>
      <c r="S7531" t="s">
        <v>13</v>
      </c>
      <c r="W7531" s="27">
        <f t="shared" si="819"/>
        <v>8.6707551703099135</v>
      </c>
      <c r="X7531" s="100" t="s">
        <v>12</v>
      </c>
      <c r="Y7531" s="1">
        <f t="shared" si="820"/>
        <v>0.34399999999999997</v>
      </c>
      <c r="Z7531" t="s">
        <v>13</v>
      </c>
      <c r="AA7531" s="1">
        <f t="shared" si="821"/>
        <v>0</v>
      </c>
      <c r="AB7531" t="s">
        <v>13</v>
      </c>
      <c r="AC7531" s="1">
        <f t="shared" si="822"/>
        <v>0</v>
      </c>
      <c r="AD7531" t="s">
        <v>13</v>
      </c>
    </row>
    <row r="7532" spans="7:30" x14ac:dyDescent="0.3">
      <c r="G7532">
        <v>7529</v>
      </c>
      <c r="H7532" s="1">
        <f>'4) Generation + Demand'!C7537</f>
        <v>0.67324482969008581</v>
      </c>
      <c r="I7532" s="22" t="s">
        <v>13</v>
      </c>
      <c r="K7532" s="44">
        <f>'3) PV-Profiles'!J7533*$C$3</f>
        <v>0</v>
      </c>
      <c r="L7532" s="22" t="s">
        <v>13</v>
      </c>
      <c r="N7532" s="27">
        <f t="shared" si="823"/>
        <v>0</v>
      </c>
      <c r="O7532" t="s">
        <v>13</v>
      </c>
      <c r="P7532" s="1">
        <f t="shared" si="824"/>
        <v>0</v>
      </c>
      <c r="Q7532" t="s">
        <v>13</v>
      </c>
      <c r="R7532" s="1">
        <f t="shared" si="825"/>
        <v>0.67324482969008581</v>
      </c>
      <c r="S7532" t="s">
        <v>13</v>
      </c>
      <c r="W7532" s="27">
        <f t="shared" si="819"/>
        <v>7.9975103406198276</v>
      </c>
      <c r="X7532" s="100" t="s">
        <v>12</v>
      </c>
      <c r="Y7532" s="1">
        <f t="shared" si="820"/>
        <v>0</v>
      </c>
      <c r="Z7532" t="s">
        <v>13</v>
      </c>
      <c r="AA7532" s="1">
        <f t="shared" si="821"/>
        <v>0</v>
      </c>
      <c r="AB7532" t="s">
        <v>13</v>
      </c>
      <c r="AC7532" s="1">
        <f t="shared" si="822"/>
        <v>0</v>
      </c>
      <c r="AD7532" t="s">
        <v>13</v>
      </c>
    </row>
    <row r="7533" spans="7:30" x14ac:dyDescent="0.3">
      <c r="G7533">
        <v>7530</v>
      </c>
      <c r="H7533" s="1">
        <f>'4) Generation + Demand'!C7538</f>
        <v>0.79947823525697692</v>
      </c>
      <c r="I7533" s="22" t="s">
        <v>13</v>
      </c>
      <c r="K7533" s="44">
        <f>'3) PV-Profiles'!J7534*$C$3</f>
        <v>0</v>
      </c>
      <c r="L7533" s="22" t="s">
        <v>13</v>
      </c>
      <c r="N7533" s="27">
        <f t="shared" si="823"/>
        <v>0</v>
      </c>
      <c r="O7533" t="s">
        <v>13</v>
      </c>
      <c r="P7533" s="1">
        <f t="shared" si="824"/>
        <v>0</v>
      </c>
      <c r="Q7533" t="s">
        <v>13</v>
      </c>
      <c r="R7533" s="1">
        <f t="shared" si="825"/>
        <v>0.79947823525697692</v>
      </c>
      <c r="S7533" t="s">
        <v>13</v>
      </c>
      <c r="W7533" s="27">
        <f t="shared" si="819"/>
        <v>7.1980321053628504</v>
      </c>
      <c r="X7533" s="100" t="s">
        <v>12</v>
      </c>
      <c r="Y7533" s="1">
        <f t="shared" si="820"/>
        <v>0</v>
      </c>
      <c r="Z7533" t="s">
        <v>13</v>
      </c>
      <c r="AA7533" s="1">
        <f t="shared" si="821"/>
        <v>0</v>
      </c>
      <c r="AB7533" t="s">
        <v>13</v>
      </c>
      <c r="AC7533" s="1">
        <f t="shared" si="822"/>
        <v>0</v>
      </c>
      <c r="AD7533" t="s">
        <v>13</v>
      </c>
    </row>
    <row r="7534" spans="7:30" x14ac:dyDescent="0.3">
      <c r="G7534">
        <v>7531</v>
      </c>
      <c r="H7534" s="1">
        <f>'4) Generation + Demand'!C7539</f>
        <v>0.92571164082386803</v>
      </c>
      <c r="I7534" s="22" t="s">
        <v>13</v>
      </c>
      <c r="K7534" s="44">
        <f>'3) PV-Profiles'!J7535*$C$3</f>
        <v>0</v>
      </c>
      <c r="L7534" s="22" t="s">
        <v>13</v>
      </c>
      <c r="N7534" s="27">
        <f t="shared" si="823"/>
        <v>0</v>
      </c>
      <c r="O7534" t="s">
        <v>13</v>
      </c>
      <c r="P7534" s="1">
        <f t="shared" si="824"/>
        <v>0</v>
      </c>
      <c r="Q7534" t="s">
        <v>13</v>
      </c>
      <c r="R7534" s="1">
        <f t="shared" si="825"/>
        <v>0.92571164082386803</v>
      </c>
      <c r="S7534" t="s">
        <v>13</v>
      </c>
      <c r="W7534" s="27">
        <f t="shared" si="819"/>
        <v>6.2723204645389821</v>
      </c>
      <c r="X7534" s="100" t="s">
        <v>12</v>
      </c>
      <c r="Y7534" s="1">
        <f t="shared" si="820"/>
        <v>0</v>
      </c>
      <c r="Z7534" t="s">
        <v>13</v>
      </c>
      <c r="AA7534" s="1">
        <f t="shared" si="821"/>
        <v>0</v>
      </c>
      <c r="AB7534" t="s">
        <v>13</v>
      </c>
      <c r="AC7534" s="1">
        <f t="shared" si="822"/>
        <v>0</v>
      </c>
      <c r="AD7534" t="s">
        <v>13</v>
      </c>
    </row>
    <row r="7535" spans="7:30" x14ac:dyDescent="0.3">
      <c r="G7535">
        <v>7532</v>
      </c>
      <c r="H7535" s="1">
        <f>'4) Generation + Demand'!C7540</f>
        <v>1.0940228482463896</v>
      </c>
      <c r="I7535" s="22" t="s">
        <v>13</v>
      </c>
      <c r="K7535" s="44">
        <f>'3) PV-Profiles'!J7536*$C$3</f>
        <v>0</v>
      </c>
      <c r="L7535" s="22" t="s">
        <v>13</v>
      </c>
      <c r="N7535" s="27">
        <f t="shared" si="823"/>
        <v>0</v>
      </c>
      <c r="O7535" t="s">
        <v>13</v>
      </c>
      <c r="P7535" s="1">
        <f t="shared" si="824"/>
        <v>0</v>
      </c>
      <c r="Q7535" t="s">
        <v>13</v>
      </c>
      <c r="R7535" s="1">
        <f t="shared" si="825"/>
        <v>1.0940228482463896</v>
      </c>
      <c r="S7535" t="s">
        <v>13</v>
      </c>
      <c r="W7535" s="27">
        <f t="shared" si="819"/>
        <v>5.1782976162925927</v>
      </c>
      <c r="X7535" s="100" t="s">
        <v>12</v>
      </c>
      <c r="Y7535" s="1">
        <f t="shared" si="820"/>
        <v>0</v>
      </c>
      <c r="Z7535" t="s">
        <v>13</v>
      </c>
      <c r="AA7535" s="1">
        <f t="shared" si="821"/>
        <v>0</v>
      </c>
      <c r="AB7535" t="s">
        <v>13</v>
      </c>
      <c r="AC7535" s="1">
        <f t="shared" si="822"/>
        <v>0</v>
      </c>
      <c r="AD7535" t="s">
        <v>13</v>
      </c>
    </row>
    <row r="7536" spans="7:30" x14ac:dyDescent="0.3">
      <c r="G7536">
        <v>7533</v>
      </c>
      <c r="H7536" s="1">
        <f>'4) Generation + Demand'!C7541</f>
        <v>1.0519450463907591</v>
      </c>
      <c r="I7536" s="22" t="s">
        <v>13</v>
      </c>
      <c r="K7536" s="44">
        <f>'3) PV-Profiles'!J7537*$C$3</f>
        <v>0</v>
      </c>
      <c r="L7536" s="22" t="s">
        <v>13</v>
      </c>
      <c r="N7536" s="27">
        <f t="shared" si="823"/>
        <v>0</v>
      </c>
      <c r="O7536" t="s">
        <v>13</v>
      </c>
      <c r="P7536" s="1">
        <f t="shared" si="824"/>
        <v>0</v>
      </c>
      <c r="Q7536" t="s">
        <v>13</v>
      </c>
      <c r="R7536" s="1">
        <f t="shared" si="825"/>
        <v>1.0519450463907591</v>
      </c>
      <c r="S7536" t="s">
        <v>13</v>
      </c>
      <c r="W7536" s="27">
        <f t="shared" si="819"/>
        <v>4.1263525699018331</v>
      </c>
      <c r="X7536" s="100" t="s">
        <v>12</v>
      </c>
      <c r="Y7536" s="1">
        <f t="shared" si="820"/>
        <v>0</v>
      </c>
      <c r="Z7536" t="s">
        <v>13</v>
      </c>
      <c r="AA7536" s="1">
        <f t="shared" si="821"/>
        <v>0</v>
      </c>
      <c r="AB7536" t="s">
        <v>13</v>
      </c>
      <c r="AC7536" s="1">
        <f t="shared" si="822"/>
        <v>0</v>
      </c>
      <c r="AD7536" t="s">
        <v>13</v>
      </c>
    </row>
    <row r="7537" spans="7:30" x14ac:dyDescent="0.3">
      <c r="G7537">
        <v>7534</v>
      </c>
      <c r="H7537" s="1">
        <f>'4) Generation + Demand'!C7542</f>
        <v>0.94675054175168327</v>
      </c>
      <c r="I7537" s="22" t="s">
        <v>13</v>
      </c>
      <c r="K7537" s="44">
        <f>'3) PV-Profiles'!J7538*$C$3</f>
        <v>0</v>
      </c>
      <c r="L7537" s="22" t="s">
        <v>13</v>
      </c>
      <c r="N7537" s="27">
        <f t="shared" si="823"/>
        <v>0</v>
      </c>
      <c r="O7537" t="s">
        <v>13</v>
      </c>
      <c r="P7537" s="1">
        <f t="shared" si="824"/>
        <v>0</v>
      </c>
      <c r="Q7537" t="s">
        <v>13</v>
      </c>
      <c r="R7537" s="1">
        <f t="shared" si="825"/>
        <v>0.94675054175168327</v>
      </c>
      <c r="S7537" t="s">
        <v>13</v>
      </c>
      <c r="W7537" s="27">
        <f t="shared" si="819"/>
        <v>3.1796020281501498</v>
      </c>
      <c r="X7537" s="100" t="s">
        <v>12</v>
      </c>
      <c r="Y7537" s="1">
        <f t="shared" si="820"/>
        <v>0</v>
      </c>
      <c r="Z7537" t="s">
        <v>13</v>
      </c>
      <c r="AA7537" s="1">
        <f t="shared" si="821"/>
        <v>0</v>
      </c>
      <c r="AB7537" t="s">
        <v>13</v>
      </c>
      <c r="AC7537" s="1">
        <f t="shared" si="822"/>
        <v>0</v>
      </c>
      <c r="AD7537" t="s">
        <v>13</v>
      </c>
    </row>
    <row r="7538" spans="7:30" x14ac:dyDescent="0.3">
      <c r="G7538">
        <v>7535</v>
      </c>
      <c r="H7538" s="1">
        <f>'4) Generation + Demand'!C7543</f>
        <v>0.79947823525697692</v>
      </c>
      <c r="I7538" s="22" t="s">
        <v>13</v>
      </c>
      <c r="K7538" s="44">
        <f>'3) PV-Profiles'!J7539*$C$3</f>
        <v>0</v>
      </c>
      <c r="L7538" s="22" t="s">
        <v>13</v>
      </c>
      <c r="N7538" s="27">
        <f t="shared" si="823"/>
        <v>0</v>
      </c>
      <c r="O7538" t="s">
        <v>13</v>
      </c>
      <c r="P7538" s="1">
        <f t="shared" si="824"/>
        <v>0</v>
      </c>
      <c r="Q7538" t="s">
        <v>13</v>
      </c>
      <c r="R7538" s="1">
        <f t="shared" si="825"/>
        <v>0.79947823525697692</v>
      </c>
      <c r="S7538" t="s">
        <v>13</v>
      </c>
      <c r="W7538" s="27">
        <f t="shared" si="819"/>
        <v>2.3801237928931727</v>
      </c>
      <c r="X7538" s="100" t="s">
        <v>12</v>
      </c>
      <c r="Y7538" s="1">
        <f t="shared" si="820"/>
        <v>0</v>
      </c>
      <c r="Z7538" t="s">
        <v>13</v>
      </c>
      <c r="AA7538" s="1">
        <f t="shared" si="821"/>
        <v>0</v>
      </c>
      <c r="AB7538" t="s">
        <v>13</v>
      </c>
      <c r="AC7538" s="1">
        <f t="shared" si="822"/>
        <v>0</v>
      </c>
      <c r="AD7538" t="s">
        <v>13</v>
      </c>
    </row>
    <row r="7539" spans="7:30" x14ac:dyDescent="0.3">
      <c r="G7539">
        <v>7536</v>
      </c>
      <c r="H7539" s="1">
        <f>'4) Generation + Demand'!C7544</f>
        <v>0.58908922597882518</v>
      </c>
      <c r="I7539" s="22" t="s">
        <v>13</v>
      </c>
      <c r="K7539" s="44">
        <f>'3) PV-Profiles'!J7540*$C$3</f>
        <v>0</v>
      </c>
      <c r="L7539" s="22" t="s">
        <v>13</v>
      </c>
      <c r="N7539" s="27">
        <f t="shared" si="823"/>
        <v>0</v>
      </c>
      <c r="O7539" t="s">
        <v>13</v>
      </c>
      <c r="P7539" s="1">
        <f t="shared" si="824"/>
        <v>0</v>
      </c>
      <c r="Q7539" t="s">
        <v>13</v>
      </c>
      <c r="R7539" s="1">
        <f t="shared" si="825"/>
        <v>0.58908922597882518</v>
      </c>
      <c r="S7539" t="s">
        <v>13</v>
      </c>
      <c r="W7539" s="27">
        <f t="shared" si="819"/>
        <v>1.7910345669143475</v>
      </c>
      <c r="X7539" s="100" t="s">
        <v>12</v>
      </c>
      <c r="Y7539" s="1">
        <f t="shared" si="820"/>
        <v>0</v>
      </c>
      <c r="Z7539" t="s">
        <v>13</v>
      </c>
      <c r="AA7539" s="1">
        <f t="shared" si="821"/>
        <v>0</v>
      </c>
      <c r="AB7539" t="s">
        <v>13</v>
      </c>
      <c r="AC7539" s="1">
        <f t="shared" si="822"/>
        <v>0</v>
      </c>
      <c r="AD7539" t="s">
        <v>13</v>
      </c>
    </row>
    <row r="7540" spans="7:30" x14ac:dyDescent="0.3">
      <c r="G7540">
        <v>7537</v>
      </c>
      <c r="H7540" s="1">
        <f>'4) Generation + Demand'!C7545</f>
        <v>0.46285582041193402</v>
      </c>
      <c r="I7540" s="22" t="s">
        <v>13</v>
      </c>
      <c r="K7540" s="44">
        <f>'3) PV-Profiles'!J7541*$C$3</f>
        <v>0</v>
      </c>
      <c r="L7540" s="22" t="s">
        <v>13</v>
      </c>
      <c r="N7540" s="27">
        <f t="shared" si="823"/>
        <v>0</v>
      </c>
      <c r="O7540" t="s">
        <v>13</v>
      </c>
      <c r="P7540" s="1">
        <f t="shared" si="824"/>
        <v>0</v>
      </c>
      <c r="Q7540" t="s">
        <v>13</v>
      </c>
      <c r="R7540" s="1">
        <f t="shared" si="825"/>
        <v>0.46285582041193402</v>
      </c>
      <c r="S7540" t="s">
        <v>13</v>
      </c>
      <c r="W7540" s="27">
        <f t="shared" si="819"/>
        <v>1.3281787465024135</v>
      </c>
      <c r="X7540" s="100" t="s">
        <v>12</v>
      </c>
      <c r="Y7540" s="1">
        <f t="shared" si="820"/>
        <v>0</v>
      </c>
      <c r="Z7540" t="s">
        <v>13</v>
      </c>
      <c r="AA7540" s="1">
        <f t="shared" si="821"/>
        <v>0</v>
      </c>
      <c r="AB7540" t="s">
        <v>13</v>
      </c>
      <c r="AC7540" s="1">
        <f t="shared" si="822"/>
        <v>0</v>
      </c>
      <c r="AD7540" t="s">
        <v>13</v>
      </c>
    </row>
    <row r="7541" spans="7:30" x14ac:dyDescent="0.3">
      <c r="G7541">
        <v>7538</v>
      </c>
      <c r="H7541" s="1">
        <f>'4) Generation + Demand'!C7546</f>
        <v>0.39973911762848846</v>
      </c>
      <c r="I7541" s="22" t="s">
        <v>13</v>
      </c>
      <c r="K7541" s="44">
        <f>'3) PV-Profiles'!J7542*$C$3</f>
        <v>0</v>
      </c>
      <c r="L7541" s="22" t="s">
        <v>13</v>
      </c>
      <c r="N7541" s="27">
        <f t="shared" si="823"/>
        <v>0</v>
      </c>
      <c r="O7541" t="s">
        <v>13</v>
      </c>
      <c r="P7541" s="1">
        <f t="shared" si="824"/>
        <v>0</v>
      </c>
      <c r="Q7541" t="s">
        <v>13</v>
      </c>
      <c r="R7541" s="1">
        <f t="shared" si="825"/>
        <v>0.39973911762848846</v>
      </c>
      <c r="S7541" t="s">
        <v>13</v>
      </c>
      <c r="W7541" s="27">
        <f t="shared" si="819"/>
        <v>0.92843962887392506</v>
      </c>
      <c r="X7541" s="100" t="s">
        <v>12</v>
      </c>
      <c r="Y7541" s="1">
        <f t="shared" si="820"/>
        <v>0</v>
      </c>
      <c r="Z7541" t="s">
        <v>13</v>
      </c>
      <c r="AA7541" s="1">
        <f t="shared" si="821"/>
        <v>0</v>
      </c>
      <c r="AB7541" t="s">
        <v>13</v>
      </c>
      <c r="AC7541" s="1">
        <f t="shared" si="822"/>
        <v>0</v>
      </c>
      <c r="AD7541" t="s">
        <v>13</v>
      </c>
    </row>
    <row r="7542" spans="7:30" x14ac:dyDescent="0.3">
      <c r="G7542">
        <v>7539</v>
      </c>
      <c r="H7542" s="1">
        <f>'4) Generation + Demand'!C7547</f>
        <v>0.33662241484504291</v>
      </c>
      <c r="I7542" s="22" t="s">
        <v>13</v>
      </c>
      <c r="K7542" s="44">
        <f>'3) PV-Profiles'!J7543*$C$3</f>
        <v>0</v>
      </c>
      <c r="L7542" s="22" t="s">
        <v>13</v>
      </c>
      <c r="N7542" s="27">
        <f t="shared" si="823"/>
        <v>0</v>
      </c>
      <c r="O7542" t="s">
        <v>13</v>
      </c>
      <c r="P7542" s="1">
        <f t="shared" si="824"/>
        <v>0</v>
      </c>
      <c r="Q7542" t="s">
        <v>13</v>
      </c>
      <c r="R7542" s="1">
        <f t="shared" si="825"/>
        <v>0.33662241484504291</v>
      </c>
      <c r="S7542" t="s">
        <v>13</v>
      </c>
      <c r="W7542" s="27">
        <f t="shared" si="819"/>
        <v>0.59181721402888221</v>
      </c>
      <c r="X7542" s="100" t="s">
        <v>12</v>
      </c>
      <c r="Y7542" s="1">
        <f t="shared" si="820"/>
        <v>0</v>
      </c>
      <c r="Z7542" t="s">
        <v>13</v>
      </c>
      <c r="AA7542" s="1">
        <f t="shared" si="821"/>
        <v>0</v>
      </c>
      <c r="AB7542" t="s">
        <v>13</v>
      </c>
      <c r="AC7542" s="1">
        <f t="shared" si="822"/>
        <v>0</v>
      </c>
      <c r="AD7542" t="s">
        <v>13</v>
      </c>
    </row>
    <row r="7543" spans="7:30" x14ac:dyDescent="0.3">
      <c r="G7543">
        <v>7540</v>
      </c>
      <c r="H7543" s="1">
        <f>'4) Generation + Demand'!C7548</f>
        <v>0.31558351391722772</v>
      </c>
      <c r="I7543" s="22" t="s">
        <v>13</v>
      </c>
      <c r="K7543" s="44">
        <f>'3) PV-Profiles'!J7544*$C$3</f>
        <v>0</v>
      </c>
      <c r="L7543" s="22" t="s">
        <v>13</v>
      </c>
      <c r="N7543" s="27">
        <f t="shared" si="823"/>
        <v>0</v>
      </c>
      <c r="O7543" t="s">
        <v>13</v>
      </c>
      <c r="P7543" s="1">
        <f t="shared" si="824"/>
        <v>0</v>
      </c>
      <c r="Q7543" t="s">
        <v>13</v>
      </c>
      <c r="R7543" s="1">
        <f t="shared" si="825"/>
        <v>0.31558351391722772</v>
      </c>
      <c r="S7543" t="s">
        <v>13</v>
      </c>
      <c r="W7543" s="27">
        <f t="shared" si="819"/>
        <v>0.27623370011165449</v>
      </c>
      <c r="X7543" s="100" t="s">
        <v>12</v>
      </c>
      <c r="Y7543" s="1">
        <f t="shared" si="820"/>
        <v>0</v>
      </c>
      <c r="Z7543" t="s">
        <v>13</v>
      </c>
      <c r="AA7543" s="1">
        <f t="shared" si="821"/>
        <v>0</v>
      </c>
      <c r="AB7543" t="s">
        <v>13</v>
      </c>
      <c r="AC7543" s="1">
        <f t="shared" si="822"/>
        <v>0</v>
      </c>
      <c r="AD7543" t="s">
        <v>13</v>
      </c>
    </row>
    <row r="7544" spans="7:30" x14ac:dyDescent="0.3">
      <c r="G7544">
        <v>7541</v>
      </c>
      <c r="H7544" s="1">
        <f>'4) Generation + Demand'!C7549</f>
        <v>0.33662241484504291</v>
      </c>
      <c r="I7544" s="22" t="s">
        <v>13</v>
      </c>
      <c r="K7544" s="44">
        <f>'3) PV-Profiles'!J7545*$C$3</f>
        <v>0</v>
      </c>
      <c r="L7544" s="22" t="s">
        <v>13</v>
      </c>
      <c r="N7544" s="27">
        <f t="shared" si="823"/>
        <v>0</v>
      </c>
      <c r="O7544" t="s">
        <v>13</v>
      </c>
      <c r="P7544" s="1">
        <f t="shared" si="824"/>
        <v>0</v>
      </c>
      <c r="Q7544" t="s">
        <v>13</v>
      </c>
      <c r="R7544" s="1">
        <f t="shared" si="825"/>
        <v>0.33662241484504291</v>
      </c>
      <c r="S7544" t="s">
        <v>13</v>
      </c>
      <c r="W7544" s="27">
        <f t="shared" si="819"/>
        <v>0</v>
      </c>
      <c r="X7544" s="100" t="s">
        <v>12</v>
      </c>
      <c r="Y7544" s="1">
        <f t="shared" si="820"/>
        <v>0</v>
      </c>
      <c r="Z7544" t="s">
        <v>13</v>
      </c>
      <c r="AA7544" s="1">
        <f t="shared" si="821"/>
        <v>0</v>
      </c>
      <c r="AB7544" t="s">
        <v>13</v>
      </c>
      <c r="AC7544" s="1">
        <f t="shared" si="822"/>
        <v>6.0388714733388416E-2</v>
      </c>
      <c r="AD7544" t="s">
        <v>13</v>
      </c>
    </row>
    <row r="7545" spans="7:30" x14ac:dyDescent="0.3">
      <c r="G7545">
        <v>7542</v>
      </c>
      <c r="H7545" s="1">
        <f>'4) Generation + Demand'!C7550</f>
        <v>0.35766131577285815</v>
      </c>
      <c r="I7545" s="22" t="s">
        <v>13</v>
      </c>
      <c r="K7545" s="44">
        <f>'3) PV-Profiles'!J7546*$C$3</f>
        <v>0</v>
      </c>
      <c r="L7545" s="22" t="s">
        <v>13</v>
      </c>
      <c r="N7545" s="27">
        <f t="shared" si="823"/>
        <v>0</v>
      </c>
      <c r="O7545" t="s">
        <v>13</v>
      </c>
      <c r="P7545" s="1">
        <f t="shared" si="824"/>
        <v>0</v>
      </c>
      <c r="Q7545" t="s">
        <v>13</v>
      </c>
      <c r="R7545" s="1">
        <f t="shared" si="825"/>
        <v>0.35766131577285815</v>
      </c>
      <c r="S7545" t="s">
        <v>13</v>
      </c>
      <c r="W7545" s="27">
        <f t="shared" si="819"/>
        <v>0</v>
      </c>
      <c r="X7545" s="100" t="s">
        <v>12</v>
      </c>
      <c r="Y7545" s="1">
        <f t="shared" si="820"/>
        <v>0</v>
      </c>
      <c r="Z7545" t="s">
        <v>13</v>
      </c>
      <c r="AA7545" s="1">
        <f t="shared" si="821"/>
        <v>0</v>
      </c>
      <c r="AB7545" t="s">
        <v>13</v>
      </c>
      <c r="AC7545" s="1">
        <f t="shared" si="822"/>
        <v>0.35766131577285815</v>
      </c>
      <c r="AD7545" t="s">
        <v>13</v>
      </c>
    </row>
    <row r="7546" spans="7:30" x14ac:dyDescent="0.3">
      <c r="G7546">
        <v>7543</v>
      </c>
      <c r="H7546" s="1">
        <f>'4) Generation + Demand'!C7551</f>
        <v>0.46285582041193402</v>
      </c>
      <c r="I7546" s="22" t="s">
        <v>13</v>
      </c>
      <c r="K7546" s="44">
        <f>'3) PV-Profiles'!J7547*$C$3</f>
        <v>0</v>
      </c>
      <c r="L7546" s="22" t="s">
        <v>13</v>
      </c>
      <c r="N7546" s="27">
        <f t="shared" si="823"/>
        <v>0</v>
      </c>
      <c r="O7546" t="s">
        <v>13</v>
      </c>
      <c r="P7546" s="1">
        <f t="shared" si="824"/>
        <v>0</v>
      </c>
      <c r="Q7546" t="s">
        <v>13</v>
      </c>
      <c r="R7546" s="1">
        <f t="shared" si="825"/>
        <v>0.46285582041193402</v>
      </c>
      <c r="S7546" t="s">
        <v>13</v>
      </c>
      <c r="W7546" s="27">
        <f t="shared" si="819"/>
        <v>0</v>
      </c>
      <c r="X7546" s="100" t="s">
        <v>12</v>
      </c>
      <c r="Y7546" s="1">
        <f t="shared" si="820"/>
        <v>0</v>
      </c>
      <c r="Z7546" t="s">
        <v>13</v>
      </c>
      <c r="AA7546" s="1">
        <f t="shared" si="821"/>
        <v>0</v>
      </c>
      <c r="AB7546" t="s">
        <v>13</v>
      </c>
      <c r="AC7546" s="1">
        <f t="shared" si="822"/>
        <v>0.46285582041193402</v>
      </c>
      <c r="AD7546" t="s">
        <v>13</v>
      </c>
    </row>
    <row r="7547" spans="7:30" x14ac:dyDescent="0.3">
      <c r="G7547">
        <v>7544</v>
      </c>
      <c r="H7547" s="1">
        <f>'4) Generation + Demand'!C7552</f>
        <v>0.56805032505100994</v>
      </c>
      <c r="I7547" s="22" t="s">
        <v>13</v>
      </c>
      <c r="K7547" s="44">
        <f>'3) PV-Profiles'!J7548*$C$3</f>
        <v>4.5999999999999999E-3</v>
      </c>
      <c r="L7547" s="22" t="s">
        <v>13</v>
      </c>
      <c r="N7547" s="27">
        <f t="shared" si="823"/>
        <v>4.5999999999999999E-3</v>
      </c>
      <c r="O7547" t="s">
        <v>13</v>
      </c>
      <c r="P7547" s="1">
        <f t="shared" si="824"/>
        <v>0</v>
      </c>
      <c r="Q7547" t="s">
        <v>13</v>
      </c>
      <c r="R7547" s="1">
        <f t="shared" si="825"/>
        <v>0.56345032505100989</v>
      </c>
      <c r="S7547" t="s">
        <v>13</v>
      </c>
      <c r="W7547" s="27">
        <f t="shared" si="819"/>
        <v>0</v>
      </c>
      <c r="X7547" s="100" t="s">
        <v>12</v>
      </c>
      <c r="Y7547" s="1">
        <f t="shared" si="820"/>
        <v>4.5999999999999999E-3</v>
      </c>
      <c r="Z7547" t="s">
        <v>13</v>
      </c>
      <c r="AA7547" s="1">
        <f t="shared" si="821"/>
        <v>0</v>
      </c>
      <c r="AB7547" t="s">
        <v>13</v>
      </c>
      <c r="AC7547" s="1">
        <f t="shared" si="822"/>
        <v>0.56345032505100989</v>
      </c>
      <c r="AD7547" t="s">
        <v>13</v>
      </c>
    </row>
    <row r="7548" spans="7:30" x14ac:dyDescent="0.3">
      <c r="G7548">
        <v>7545</v>
      </c>
      <c r="H7548" s="1">
        <f>'4) Generation + Demand'!C7553</f>
        <v>0.52597252319537957</v>
      </c>
      <c r="I7548" s="22" t="s">
        <v>13</v>
      </c>
      <c r="K7548" s="44">
        <f>'3) PV-Profiles'!J7549*$C$3</f>
        <v>0.83949999999999991</v>
      </c>
      <c r="L7548" s="22" t="s">
        <v>13</v>
      </c>
      <c r="N7548" s="27">
        <f t="shared" si="823"/>
        <v>0.52597252319537957</v>
      </c>
      <c r="O7548" t="s">
        <v>13</v>
      </c>
      <c r="P7548" s="1">
        <f t="shared" si="824"/>
        <v>0.31352747680462034</v>
      </c>
      <c r="Q7548" t="s">
        <v>13</v>
      </c>
      <c r="R7548" s="1">
        <f t="shared" si="825"/>
        <v>0</v>
      </c>
      <c r="S7548" t="s">
        <v>13</v>
      </c>
      <c r="W7548" s="27">
        <f t="shared" si="819"/>
        <v>0.31352747680462034</v>
      </c>
      <c r="X7548" s="100" t="s">
        <v>12</v>
      </c>
      <c r="Y7548" s="1">
        <f t="shared" si="820"/>
        <v>0.83949999999999991</v>
      </c>
      <c r="Z7548" t="s">
        <v>13</v>
      </c>
      <c r="AA7548" s="1">
        <f t="shared" si="821"/>
        <v>0</v>
      </c>
      <c r="AB7548" t="s">
        <v>13</v>
      </c>
      <c r="AC7548" s="1">
        <f t="shared" si="822"/>
        <v>0</v>
      </c>
      <c r="AD7548" t="s">
        <v>13</v>
      </c>
    </row>
    <row r="7549" spans="7:30" x14ac:dyDescent="0.3">
      <c r="G7549">
        <v>7546</v>
      </c>
      <c r="H7549" s="1">
        <f>'4) Generation + Demand'!C7554</f>
        <v>0.52597252319537957</v>
      </c>
      <c r="I7549" s="22" t="s">
        <v>13</v>
      </c>
      <c r="K7549" s="44">
        <f>'3) PV-Profiles'!J7550*$C$3</f>
        <v>3.0081000000000002</v>
      </c>
      <c r="L7549" s="22" t="s">
        <v>13</v>
      </c>
      <c r="N7549" s="27">
        <f t="shared" si="823"/>
        <v>0.52597252319537957</v>
      </c>
      <c r="O7549" t="s">
        <v>13</v>
      </c>
      <c r="P7549" s="1">
        <f t="shared" si="824"/>
        <v>2.4821274768046209</v>
      </c>
      <c r="Q7549" t="s">
        <v>13</v>
      </c>
      <c r="R7549" s="1">
        <f t="shared" si="825"/>
        <v>0</v>
      </c>
      <c r="S7549" t="s">
        <v>13</v>
      </c>
      <c r="W7549" s="27">
        <f t="shared" si="819"/>
        <v>2.7956549536092412</v>
      </c>
      <c r="X7549" s="100" t="s">
        <v>12</v>
      </c>
      <c r="Y7549" s="1">
        <f t="shared" si="820"/>
        <v>3.0081000000000002</v>
      </c>
      <c r="Z7549" t="s">
        <v>13</v>
      </c>
      <c r="AA7549" s="1">
        <f t="shared" si="821"/>
        <v>0</v>
      </c>
      <c r="AB7549" t="s">
        <v>13</v>
      </c>
      <c r="AC7549" s="1">
        <f t="shared" si="822"/>
        <v>0</v>
      </c>
      <c r="AD7549" t="s">
        <v>13</v>
      </c>
    </row>
    <row r="7550" spans="7:30" x14ac:dyDescent="0.3">
      <c r="G7550">
        <v>7547</v>
      </c>
      <c r="H7550" s="1">
        <f>'4) Generation + Demand'!C7555</f>
        <v>0.56805032505100994</v>
      </c>
      <c r="I7550" s="22" t="s">
        <v>13</v>
      </c>
      <c r="K7550" s="44">
        <f>'3) PV-Profiles'!J7551*$C$3</f>
        <v>3.9605000000000001</v>
      </c>
      <c r="L7550" s="22" t="s">
        <v>13</v>
      </c>
      <c r="N7550" s="27">
        <f t="shared" si="823"/>
        <v>0.56805032505100994</v>
      </c>
      <c r="O7550" t="s">
        <v>13</v>
      </c>
      <c r="P7550" s="1">
        <f t="shared" si="824"/>
        <v>3.3924496749489901</v>
      </c>
      <c r="Q7550" t="s">
        <v>13</v>
      </c>
      <c r="R7550" s="1">
        <f t="shared" si="825"/>
        <v>0</v>
      </c>
      <c r="S7550" t="s">
        <v>13</v>
      </c>
      <c r="W7550" s="27">
        <f t="shared" si="819"/>
        <v>6.1881046285582313</v>
      </c>
      <c r="X7550" s="100" t="s">
        <v>12</v>
      </c>
      <c r="Y7550" s="1">
        <f t="shared" si="820"/>
        <v>3.9605000000000001</v>
      </c>
      <c r="Z7550" t="s">
        <v>13</v>
      </c>
      <c r="AA7550" s="1">
        <f t="shared" si="821"/>
        <v>0</v>
      </c>
      <c r="AB7550" t="s">
        <v>13</v>
      </c>
      <c r="AC7550" s="1">
        <f t="shared" si="822"/>
        <v>0</v>
      </c>
      <c r="AD7550" t="s">
        <v>13</v>
      </c>
    </row>
    <row r="7551" spans="7:30" x14ac:dyDescent="0.3">
      <c r="G7551">
        <v>7548</v>
      </c>
      <c r="H7551" s="1">
        <f>'4) Generation + Demand'!C7556</f>
        <v>0.56805032505100994</v>
      </c>
      <c r="I7551" s="22" t="s">
        <v>13</v>
      </c>
      <c r="K7551" s="44">
        <f>'3) PV-Profiles'!J7552*$C$3</f>
        <v>3.7829000000000002</v>
      </c>
      <c r="L7551" s="22" t="s">
        <v>13</v>
      </c>
      <c r="N7551" s="27">
        <f t="shared" si="823"/>
        <v>0.56805032505100994</v>
      </c>
      <c r="O7551" t="s">
        <v>13</v>
      </c>
      <c r="P7551" s="1">
        <f t="shared" si="824"/>
        <v>3.2148496749489901</v>
      </c>
      <c r="Q7551" t="s">
        <v>13</v>
      </c>
      <c r="R7551" s="1">
        <f t="shared" si="825"/>
        <v>0</v>
      </c>
      <c r="S7551" t="s">
        <v>13</v>
      </c>
      <c r="W7551" s="27">
        <f t="shared" si="819"/>
        <v>9</v>
      </c>
      <c r="X7551" s="100" t="s">
        <v>12</v>
      </c>
      <c r="Y7551" s="1">
        <f t="shared" si="820"/>
        <v>3.3799456964927788</v>
      </c>
      <c r="Z7551" t="s">
        <v>13</v>
      </c>
      <c r="AA7551" s="1">
        <f t="shared" si="821"/>
        <v>0.40295430350722139</v>
      </c>
      <c r="AB7551" t="s">
        <v>13</v>
      </c>
      <c r="AC7551" s="1">
        <f t="shared" si="822"/>
        <v>0</v>
      </c>
      <c r="AD7551" t="s">
        <v>13</v>
      </c>
    </row>
    <row r="7552" spans="7:30" x14ac:dyDescent="0.3">
      <c r="G7552">
        <v>7549</v>
      </c>
      <c r="H7552" s="1">
        <f>'4) Generation + Demand'!C7557</f>
        <v>0.63116702783445544</v>
      </c>
      <c r="I7552" s="22" t="s">
        <v>13</v>
      </c>
      <c r="K7552" s="44">
        <f>'3) PV-Profiles'!J7553*$C$3</f>
        <v>2.7654000000000001</v>
      </c>
      <c r="L7552" s="22" t="s">
        <v>13</v>
      </c>
      <c r="N7552" s="27">
        <f t="shared" si="823"/>
        <v>0.63116702783445544</v>
      </c>
      <c r="O7552" t="s">
        <v>13</v>
      </c>
      <c r="P7552" s="1">
        <f t="shared" si="824"/>
        <v>2.1342329721655444</v>
      </c>
      <c r="Q7552" t="s">
        <v>13</v>
      </c>
      <c r="R7552" s="1">
        <f t="shared" si="825"/>
        <v>0</v>
      </c>
      <c r="S7552" t="s">
        <v>13</v>
      </c>
      <c r="W7552" s="27">
        <f t="shared" si="819"/>
        <v>9</v>
      </c>
      <c r="X7552" s="100" t="s">
        <v>12</v>
      </c>
      <c r="Y7552" s="1">
        <f t="shared" si="820"/>
        <v>0.63116702783445566</v>
      </c>
      <c r="Z7552" t="s">
        <v>13</v>
      </c>
      <c r="AA7552" s="1">
        <f t="shared" si="821"/>
        <v>2.1342329721655444</v>
      </c>
      <c r="AB7552" t="s">
        <v>13</v>
      </c>
      <c r="AC7552" s="1">
        <f t="shared" si="822"/>
        <v>0</v>
      </c>
      <c r="AD7552" t="s">
        <v>13</v>
      </c>
    </row>
    <row r="7553" spans="7:30" x14ac:dyDescent="0.3">
      <c r="G7553">
        <v>7550</v>
      </c>
      <c r="H7553" s="1">
        <f>'4) Generation + Demand'!C7558</f>
        <v>0.71532263154571629</v>
      </c>
      <c r="I7553" s="22" t="s">
        <v>13</v>
      </c>
      <c r="K7553" s="44">
        <f>'3) PV-Profiles'!J7554*$C$3</f>
        <v>2.0023</v>
      </c>
      <c r="L7553" s="22" t="s">
        <v>13</v>
      </c>
      <c r="N7553" s="27">
        <f t="shared" si="823"/>
        <v>0.71532263154571629</v>
      </c>
      <c r="O7553" t="s">
        <v>13</v>
      </c>
      <c r="P7553" s="1">
        <f t="shared" si="824"/>
        <v>1.2869773684542838</v>
      </c>
      <c r="Q7553" t="s">
        <v>13</v>
      </c>
      <c r="R7553" s="1">
        <f t="shared" si="825"/>
        <v>0</v>
      </c>
      <c r="S7553" t="s">
        <v>13</v>
      </c>
      <c r="W7553" s="27">
        <f t="shared" si="819"/>
        <v>9</v>
      </c>
      <c r="X7553" s="100" t="s">
        <v>12</v>
      </c>
      <c r="Y7553" s="1">
        <f t="shared" si="820"/>
        <v>0.71532263154571618</v>
      </c>
      <c r="Z7553" t="s">
        <v>13</v>
      </c>
      <c r="AA7553" s="1">
        <f t="shared" si="821"/>
        <v>1.2869773684542838</v>
      </c>
      <c r="AB7553" t="s">
        <v>13</v>
      </c>
      <c r="AC7553" s="1">
        <f t="shared" si="822"/>
        <v>0</v>
      </c>
      <c r="AD7553" t="s">
        <v>13</v>
      </c>
    </row>
    <row r="7554" spans="7:30" x14ac:dyDescent="0.3">
      <c r="G7554">
        <v>7551</v>
      </c>
      <c r="H7554" s="1">
        <f>'4) Generation + Demand'!C7559</f>
        <v>0.71532263154571629</v>
      </c>
      <c r="I7554" s="22" t="s">
        <v>13</v>
      </c>
      <c r="K7554" s="44">
        <f>'3) PV-Profiles'!J7555*$C$3</f>
        <v>1.7466000000000002</v>
      </c>
      <c r="L7554" s="22" t="s">
        <v>13</v>
      </c>
      <c r="N7554" s="27">
        <f t="shared" si="823"/>
        <v>0.71532263154571629</v>
      </c>
      <c r="O7554" t="s">
        <v>13</v>
      </c>
      <c r="P7554" s="1">
        <f t="shared" si="824"/>
        <v>1.0312773684542837</v>
      </c>
      <c r="Q7554" t="s">
        <v>13</v>
      </c>
      <c r="R7554" s="1">
        <f t="shared" si="825"/>
        <v>0</v>
      </c>
      <c r="S7554" t="s">
        <v>13</v>
      </c>
      <c r="W7554" s="27">
        <f t="shared" si="819"/>
        <v>9</v>
      </c>
      <c r="X7554" s="100" t="s">
        <v>12</v>
      </c>
      <c r="Y7554" s="1">
        <f t="shared" si="820"/>
        <v>0.7153226315457164</v>
      </c>
      <c r="Z7554" t="s">
        <v>13</v>
      </c>
      <c r="AA7554" s="1">
        <f t="shared" si="821"/>
        <v>1.0312773684542837</v>
      </c>
      <c r="AB7554" t="s">
        <v>13</v>
      </c>
      <c r="AC7554" s="1">
        <f t="shared" si="822"/>
        <v>0</v>
      </c>
      <c r="AD7554" t="s">
        <v>13</v>
      </c>
    </row>
    <row r="7555" spans="7:30" x14ac:dyDescent="0.3">
      <c r="G7555">
        <v>7552</v>
      </c>
      <c r="H7555" s="1">
        <f>'4) Generation + Demand'!C7560</f>
        <v>0.67324482969008581</v>
      </c>
      <c r="I7555" s="22" t="s">
        <v>13</v>
      </c>
      <c r="K7555" s="44">
        <f>'3) PV-Profiles'!J7556*$C$3</f>
        <v>0.38319999999999999</v>
      </c>
      <c r="L7555" s="22" t="s">
        <v>13</v>
      </c>
      <c r="N7555" s="27">
        <f t="shared" si="823"/>
        <v>0.38319999999999999</v>
      </c>
      <c r="O7555" t="s">
        <v>13</v>
      </c>
      <c r="P7555" s="1">
        <f t="shared" si="824"/>
        <v>0</v>
      </c>
      <c r="Q7555" t="s">
        <v>13</v>
      </c>
      <c r="R7555" s="1">
        <f t="shared" si="825"/>
        <v>0.29004482969008583</v>
      </c>
      <c r="S7555" t="s">
        <v>13</v>
      </c>
      <c r="W7555" s="27">
        <f t="shared" si="819"/>
        <v>8.7099551703099145</v>
      </c>
      <c r="X7555" s="100" t="s">
        <v>12</v>
      </c>
      <c r="Y7555" s="1">
        <f t="shared" si="820"/>
        <v>0.38319999999999999</v>
      </c>
      <c r="Z7555" t="s">
        <v>13</v>
      </c>
      <c r="AA7555" s="1">
        <f t="shared" si="821"/>
        <v>0</v>
      </c>
      <c r="AB7555" t="s">
        <v>13</v>
      </c>
      <c r="AC7555" s="1">
        <f t="shared" si="822"/>
        <v>0</v>
      </c>
      <c r="AD7555" t="s">
        <v>13</v>
      </c>
    </row>
    <row r="7556" spans="7:30" x14ac:dyDescent="0.3">
      <c r="G7556">
        <v>7553</v>
      </c>
      <c r="H7556" s="1">
        <f>'4) Generation + Demand'!C7561</f>
        <v>0.67324482969008581</v>
      </c>
      <c r="I7556" s="22" t="s">
        <v>13</v>
      </c>
      <c r="K7556" s="44">
        <f>'3) PV-Profiles'!J7557*$C$3</f>
        <v>0</v>
      </c>
      <c r="L7556" s="22" t="s">
        <v>13</v>
      </c>
      <c r="N7556" s="27">
        <f t="shared" si="823"/>
        <v>0</v>
      </c>
      <c r="O7556" t="s">
        <v>13</v>
      </c>
      <c r="P7556" s="1">
        <f t="shared" si="824"/>
        <v>0</v>
      </c>
      <c r="Q7556" t="s">
        <v>13</v>
      </c>
      <c r="R7556" s="1">
        <f t="shared" si="825"/>
        <v>0.67324482969008581</v>
      </c>
      <c r="S7556" t="s">
        <v>13</v>
      </c>
      <c r="W7556" s="27">
        <f t="shared" ref="W7556:W7619" si="826">IF(P7556&gt;0,IF(W7555&lt;$C$5,IF(P7556&lt;($C$5-W7555),IF(P7556&lt;$C$6,W7555+P7556,W7555+$C$6),IF(($C$5-W7555)&lt;$C$6,$C$5,W7555+$C$6)),$C$5),IF(W7555&gt;0,IF(W7555&gt;R7556,IF(R7556&lt;$C$7,W7555-R7556,W7555-$C$7),IF(R7556&lt;$C$7,0,W7555-$C$7)),0))</f>
        <v>8.0367103406198286</v>
      </c>
      <c r="X7556" s="100" t="s">
        <v>12</v>
      </c>
      <c r="Y7556" s="1">
        <f t="shared" ref="Y7556:Y7619" si="827">K7556-AA7556</f>
        <v>0</v>
      </c>
      <c r="Z7556" t="s">
        <v>13</v>
      </c>
      <c r="AA7556" s="1">
        <f t="shared" ref="AA7556:AA7619" si="828">IF(P7556&gt;0,IF(W7555&lt;$C$5,IF(P7556&lt;($C$5-W7555),IF(P7556&lt;$C$6,0,P7556-$C$6),IF(($C$5-W7555)&lt;$C$6,P7556-($C$5-W7555),P7556-$C$6)),P7556),IF(W7555&gt;0,IF(W7555&gt;R7556,IF(R7556&lt;$C$7,0,R7556-$C$7),IF(R7556&lt;$C$7,0,0)),0))</f>
        <v>0</v>
      </c>
      <c r="AB7556" t="s">
        <v>13</v>
      </c>
      <c r="AC7556" s="1">
        <f t="shared" ref="AC7556:AC7619" si="829">IF(P7556&gt;0,0,IF(W7555&gt;0,IF(W7555&gt;R7556,IF(R7556&lt;$C$7,0,R7556-$C$7),IF(R7556&lt;$C$7,R7556-W7555,R7556-$C$7)),R7556))</f>
        <v>0</v>
      </c>
      <c r="AD7556" t="s">
        <v>13</v>
      </c>
    </row>
    <row r="7557" spans="7:30" x14ac:dyDescent="0.3">
      <c r="G7557">
        <v>7554</v>
      </c>
      <c r="H7557" s="1">
        <f>'4) Generation + Demand'!C7562</f>
        <v>0.79947823525697692</v>
      </c>
      <c r="I7557" s="22" t="s">
        <v>13</v>
      </c>
      <c r="K7557" s="44">
        <f>'3) PV-Profiles'!J7558*$C$3</f>
        <v>0</v>
      </c>
      <c r="L7557" s="22" t="s">
        <v>13</v>
      </c>
      <c r="N7557" s="27">
        <f t="shared" ref="N7557:N7620" si="830">MIN(H7557,K7557)</f>
        <v>0</v>
      </c>
      <c r="O7557" t="s">
        <v>13</v>
      </c>
      <c r="P7557" s="1">
        <f t="shared" ref="P7557:P7620" si="831">K7557-N7557</f>
        <v>0</v>
      </c>
      <c r="Q7557" t="s">
        <v>13</v>
      </c>
      <c r="R7557" s="1">
        <f t="shared" ref="R7557:R7620" si="832">H7557-N7557</f>
        <v>0.79947823525697692</v>
      </c>
      <c r="S7557" t="s">
        <v>13</v>
      </c>
      <c r="W7557" s="27">
        <f t="shared" si="826"/>
        <v>7.2372321053628514</v>
      </c>
      <c r="X7557" s="100" t="s">
        <v>12</v>
      </c>
      <c r="Y7557" s="1">
        <f t="shared" si="827"/>
        <v>0</v>
      </c>
      <c r="Z7557" t="s">
        <v>13</v>
      </c>
      <c r="AA7557" s="1">
        <f t="shared" si="828"/>
        <v>0</v>
      </c>
      <c r="AB7557" t="s">
        <v>13</v>
      </c>
      <c r="AC7557" s="1">
        <f t="shared" si="829"/>
        <v>0</v>
      </c>
      <c r="AD7557" t="s">
        <v>13</v>
      </c>
    </row>
    <row r="7558" spans="7:30" x14ac:dyDescent="0.3">
      <c r="G7558">
        <v>7555</v>
      </c>
      <c r="H7558" s="1">
        <f>'4) Generation + Demand'!C7563</f>
        <v>0.92571164082386803</v>
      </c>
      <c r="I7558" s="22" t="s">
        <v>13</v>
      </c>
      <c r="K7558" s="44">
        <f>'3) PV-Profiles'!J7559*$C$3</f>
        <v>0</v>
      </c>
      <c r="L7558" s="22" t="s">
        <v>13</v>
      </c>
      <c r="N7558" s="27">
        <f t="shared" si="830"/>
        <v>0</v>
      </c>
      <c r="O7558" t="s">
        <v>13</v>
      </c>
      <c r="P7558" s="1">
        <f t="shared" si="831"/>
        <v>0</v>
      </c>
      <c r="Q7558" t="s">
        <v>13</v>
      </c>
      <c r="R7558" s="1">
        <f t="shared" si="832"/>
        <v>0.92571164082386803</v>
      </c>
      <c r="S7558" t="s">
        <v>13</v>
      </c>
      <c r="W7558" s="27">
        <f t="shared" si="826"/>
        <v>6.3115204645389831</v>
      </c>
      <c r="X7558" s="100" t="s">
        <v>12</v>
      </c>
      <c r="Y7558" s="1">
        <f t="shared" si="827"/>
        <v>0</v>
      </c>
      <c r="Z7558" t="s">
        <v>13</v>
      </c>
      <c r="AA7558" s="1">
        <f t="shared" si="828"/>
        <v>0</v>
      </c>
      <c r="AB7558" t="s">
        <v>13</v>
      </c>
      <c r="AC7558" s="1">
        <f t="shared" si="829"/>
        <v>0</v>
      </c>
      <c r="AD7558" t="s">
        <v>13</v>
      </c>
    </row>
    <row r="7559" spans="7:30" x14ac:dyDescent="0.3">
      <c r="G7559">
        <v>7556</v>
      </c>
      <c r="H7559" s="1">
        <f>'4) Generation + Demand'!C7564</f>
        <v>1.0940228482463896</v>
      </c>
      <c r="I7559" s="22" t="s">
        <v>13</v>
      </c>
      <c r="K7559" s="44">
        <f>'3) PV-Profiles'!J7560*$C$3</f>
        <v>0</v>
      </c>
      <c r="L7559" s="22" t="s">
        <v>13</v>
      </c>
      <c r="N7559" s="27">
        <f t="shared" si="830"/>
        <v>0</v>
      </c>
      <c r="O7559" t="s">
        <v>13</v>
      </c>
      <c r="P7559" s="1">
        <f t="shared" si="831"/>
        <v>0</v>
      </c>
      <c r="Q7559" t="s">
        <v>13</v>
      </c>
      <c r="R7559" s="1">
        <f t="shared" si="832"/>
        <v>1.0940228482463896</v>
      </c>
      <c r="S7559" t="s">
        <v>13</v>
      </c>
      <c r="W7559" s="27">
        <f t="shared" si="826"/>
        <v>5.2174976162925937</v>
      </c>
      <c r="X7559" s="100" t="s">
        <v>12</v>
      </c>
      <c r="Y7559" s="1">
        <f t="shared" si="827"/>
        <v>0</v>
      </c>
      <c r="Z7559" t="s">
        <v>13</v>
      </c>
      <c r="AA7559" s="1">
        <f t="shared" si="828"/>
        <v>0</v>
      </c>
      <c r="AB7559" t="s">
        <v>13</v>
      </c>
      <c r="AC7559" s="1">
        <f t="shared" si="829"/>
        <v>0</v>
      </c>
      <c r="AD7559" t="s">
        <v>13</v>
      </c>
    </row>
    <row r="7560" spans="7:30" x14ac:dyDescent="0.3">
      <c r="G7560">
        <v>7557</v>
      </c>
      <c r="H7560" s="1">
        <f>'4) Generation + Demand'!C7565</f>
        <v>1.0519450463907591</v>
      </c>
      <c r="I7560" s="22" t="s">
        <v>13</v>
      </c>
      <c r="K7560" s="44">
        <f>'3) PV-Profiles'!J7561*$C$3</f>
        <v>0</v>
      </c>
      <c r="L7560" s="22" t="s">
        <v>13</v>
      </c>
      <c r="N7560" s="27">
        <f t="shared" si="830"/>
        <v>0</v>
      </c>
      <c r="O7560" t="s">
        <v>13</v>
      </c>
      <c r="P7560" s="1">
        <f t="shared" si="831"/>
        <v>0</v>
      </c>
      <c r="Q7560" t="s">
        <v>13</v>
      </c>
      <c r="R7560" s="1">
        <f t="shared" si="832"/>
        <v>1.0519450463907591</v>
      </c>
      <c r="S7560" t="s">
        <v>13</v>
      </c>
      <c r="W7560" s="27">
        <f t="shared" si="826"/>
        <v>4.1655525699018341</v>
      </c>
      <c r="X7560" s="100" t="s">
        <v>12</v>
      </c>
      <c r="Y7560" s="1">
        <f t="shared" si="827"/>
        <v>0</v>
      </c>
      <c r="Z7560" t="s">
        <v>13</v>
      </c>
      <c r="AA7560" s="1">
        <f t="shared" si="828"/>
        <v>0</v>
      </c>
      <c r="AB7560" t="s">
        <v>13</v>
      </c>
      <c r="AC7560" s="1">
        <f t="shared" si="829"/>
        <v>0</v>
      </c>
      <c r="AD7560" t="s">
        <v>13</v>
      </c>
    </row>
    <row r="7561" spans="7:30" x14ac:dyDescent="0.3">
      <c r="G7561">
        <v>7558</v>
      </c>
      <c r="H7561" s="1">
        <f>'4) Generation + Demand'!C7566</f>
        <v>0.94675054175168327</v>
      </c>
      <c r="I7561" s="22" t="s">
        <v>13</v>
      </c>
      <c r="K7561" s="44">
        <f>'3) PV-Profiles'!J7562*$C$3</f>
        <v>0</v>
      </c>
      <c r="L7561" s="22" t="s">
        <v>13</v>
      </c>
      <c r="N7561" s="27">
        <f t="shared" si="830"/>
        <v>0</v>
      </c>
      <c r="O7561" t="s">
        <v>13</v>
      </c>
      <c r="P7561" s="1">
        <f t="shared" si="831"/>
        <v>0</v>
      </c>
      <c r="Q7561" t="s">
        <v>13</v>
      </c>
      <c r="R7561" s="1">
        <f t="shared" si="832"/>
        <v>0.94675054175168327</v>
      </c>
      <c r="S7561" t="s">
        <v>13</v>
      </c>
      <c r="W7561" s="27">
        <f t="shared" si="826"/>
        <v>3.2188020281501508</v>
      </c>
      <c r="X7561" s="100" t="s">
        <v>12</v>
      </c>
      <c r="Y7561" s="1">
        <f t="shared" si="827"/>
        <v>0</v>
      </c>
      <c r="Z7561" t="s">
        <v>13</v>
      </c>
      <c r="AA7561" s="1">
        <f t="shared" si="828"/>
        <v>0</v>
      </c>
      <c r="AB7561" t="s">
        <v>13</v>
      </c>
      <c r="AC7561" s="1">
        <f t="shared" si="829"/>
        <v>0</v>
      </c>
      <c r="AD7561" t="s">
        <v>13</v>
      </c>
    </row>
    <row r="7562" spans="7:30" x14ac:dyDescent="0.3">
      <c r="G7562">
        <v>7559</v>
      </c>
      <c r="H7562" s="1">
        <f>'4) Generation + Demand'!C7567</f>
        <v>0.79947823525697692</v>
      </c>
      <c r="I7562" s="22" t="s">
        <v>13</v>
      </c>
      <c r="K7562" s="44">
        <f>'3) PV-Profiles'!J7563*$C$3</f>
        <v>0</v>
      </c>
      <c r="L7562" s="22" t="s">
        <v>13</v>
      </c>
      <c r="N7562" s="27">
        <f t="shared" si="830"/>
        <v>0</v>
      </c>
      <c r="O7562" t="s">
        <v>13</v>
      </c>
      <c r="P7562" s="1">
        <f t="shared" si="831"/>
        <v>0</v>
      </c>
      <c r="Q7562" t="s">
        <v>13</v>
      </c>
      <c r="R7562" s="1">
        <f t="shared" si="832"/>
        <v>0.79947823525697692</v>
      </c>
      <c r="S7562" t="s">
        <v>13</v>
      </c>
      <c r="W7562" s="27">
        <f t="shared" si="826"/>
        <v>2.4193237928931737</v>
      </c>
      <c r="X7562" s="100" t="s">
        <v>12</v>
      </c>
      <c r="Y7562" s="1">
        <f t="shared" si="827"/>
        <v>0</v>
      </c>
      <c r="Z7562" t="s">
        <v>13</v>
      </c>
      <c r="AA7562" s="1">
        <f t="shared" si="828"/>
        <v>0</v>
      </c>
      <c r="AB7562" t="s">
        <v>13</v>
      </c>
      <c r="AC7562" s="1">
        <f t="shared" si="829"/>
        <v>0</v>
      </c>
      <c r="AD7562" t="s">
        <v>13</v>
      </c>
    </row>
    <row r="7563" spans="7:30" x14ac:dyDescent="0.3">
      <c r="G7563">
        <v>7560</v>
      </c>
      <c r="H7563" s="1">
        <f>'4) Generation + Demand'!C7568</f>
        <v>0.58908922597882518</v>
      </c>
      <c r="I7563" s="22" t="s">
        <v>13</v>
      </c>
      <c r="K7563" s="44">
        <f>'3) PV-Profiles'!J7564*$C$3</f>
        <v>0</v>
      </c>
      <c r="L7563" s="22" t="s">
        <v>13</v>
      </c>
      <c r="N7563" s="27">
        <f t="shared" si="830"/>
        <v>0</v>
      </c>
      <c r="O7563" t="s">
        <v>13</v>
      </c>
      <c r="P7563" s="1">
        <f t="shared" si="831"/>
        <v>0</v>
      </c>
      <c r="Q7563" t="s">
        <v>13</v>
      </c>
      <c r="R7563" s="1">
        <f t="shared" si="832"/>
        <v>0.58908922597882518</v>
      </c>
      <c r="S7563" t="s">
        <v>13</v>
      </c>
      <c r="W7563" s="27">
        <f t="shared" si="826"/>
        <v>1.8302345669143485</v>
      </c>
      <c r="X7563" s="100" t="s">
        <v>12</v>
      </c>
      <c r="Y7563" s="1">
        <f t="shared" si="827"/>
        <v>0</v>
      </c>
      <c r="Z7563" t="s">
        <v>13</v>
      </c>
      <c r="AA7563" s="1">
        <f t="shared" si="828"/>
        <v>0</v>
      </c>
      <c r="AB7563" t="s">
        <v>13</v>
      </c>
      <c r="AC7563" s="1">
        <f t="shared" si="829"/>
        <v>0</v>
      </c>
      <c r="AD7563" t="s">
        <v>13</v>
      </c>
    </row>
    <row r="7564" spans="7:30" x14ac:dyDescent="0.3">
      <c r="G7564">
        <v>7561</v>
      </c>
      <c r="H7564" s="1">
        <f>'4) Generation + Demand'!C7569</f>
        <v>0.46285582041193402</v>
      </c>
      <c r="I7564" s="22" t="s">
        <v>13</v>
      </c>
      <c r="K7564" s="44">
        <f>'3) PV-Profiles'!J7565*$C$3</f>
        <v>0</v>
      </c>
      <c r="L7564" s="22" t="s">
        <v>13</v>
      </c>
      <c r="N7564" s="27">
        <f t="shared" si="830"/>
        <v>0</v>
      </c>
      <c r="O7564" t="s">
        <v>13</v>
      </c>
      <c r="P7564" s="1">
        <f t="shared" si="831"/>
        <v>0</v>
      </c>
      <c r="Q7564" t="s">
        <v>13</v>
      </c>
      <c r="R7564" s="1">
        <f t="shared" si="832"/>
        <v>0.46285582041193402</v>
      </c>
      <c r="S7564" t="s">
        <v>13</v>
      </c>
      <c r="W7564" s="27">
        <f t="shared" si="826"/>
        <v>1.3673787465024145</v>
      </c>
      <c r="X7564" s="100" t="s">
        <v>12</v>
      </c>
      <c r="Y7564" s="1">
        <f t="shared" si="827"/>
        <v>0</v>
      </c>
      <c r="Z7564" t="s">
        <v>13</v>
      </c>
      <c r="AA7564" s="1">
        <f t="shared" si="828"/>
        <v>0</v>
      </c>
      <c r="AB7564" t="s">
        <v>13</v>
      </c>
      <c r="AC7564" s="1">
        <f t="shared" si="829"/>
        <v>0</v>
      </c>
      <c r="AD7564" t="s">
        <v>13</v>
      </c>
    </row>
    <row r="7565" spans="7:30" x14ac:dyDescent="0.3">
      <c r="G7565">
        <v>7562</v>
      </c>
      <c r="H7565" s="1">
        <f>'4) Generation + Demand'!C7570</f>
        <v>0.39973911762848846</v>
      </c>
      <c r="I7565" s="22" t="s">
        <v>13</v>
      </c>
      <c r="K7565" s="44">
        <f>'3) PV-Profiles'!J7566*$C$3</f>
        <v>0</v>
      </c>
      <c r="L7565" s="22" t="s">
        <v>13</v>
      </c>
      <c r="N7565" s="27">
        <f t="shared" si="830"/>
        <v>0</v>
      </c>
      <c r="O7565" t="s">
        <v>13</v>
      </c>
      <c r="P7565" s="1">
        <f t="shared" si="831"/>
        <v>0</v>
      </c>
      <c r="Q7565" t="s">
        <v>13</v>
      </c>
      <c r="R7565" s="1">
        <f t="shared" si="832"/>
        <v>0.39973911762848846</v>
      </c>
      <c r="S7565" t="s">
        <v>13</v>
      </c>
      <c r="W7565" s="27">
        <f t="shared" si="826"/>
        <v>0.96763962887392607</v>
      </c>
      <c r="X7565" s="100" t="s">
        <v>12</v>
      </c>
      <c r="Y7565" s="1">
        <f t="shared" si="827"/>
        <v>0</v>
      </c>
      <c r="Z7565" t="s">
        <v>13</v>
      </c>
      <c r="AA7565" s="1">
        <f t="shared" si="828"/>
        <v>0</v>
      </c>
      <c r="AB7565" t="s">
        <v>13</v>
      </c>
      <c r="AC7565" s="1">
        <f t="shared" si="829"/>
        <v>0</v>
      </c>
      <c r="AD7565" t="s">
        <v>13</v>
      </c>
    </row>
    <row r="7566" spans="7:30" x14ac:dyDescent="0.3">
      <c r="G7566">
        <v>7563</v>
      </c>
      <c r="H7566" s="1">
        <f>'4) Generation + Demand'!C7571</f>
        <v>0.33662241484504291</v>
      </c>
      <c r="I7566" s="22" t="s">
        <v>13</v>
      </c>
      <c r="K7566" s="44">
        <f>'3) PV-Profiles'!J7567*$C$3</f>
        <v>0</v>
      </c>
      <c r="L7566" s="22" t="s">
        <v>13</v>
      </c>
      <c r="N7566" s="27">
        <f t="shared" si="830"/>
        <v>0</v>
      </c>
      <c r="O7566" t="s">
        <v>13</v>
      </c>
      <c r="P7566" s="1">
        <f t="shared" si="831"/>
        <v>0</v>
      </c>
      <c r="Q7566" t="s">
        <v>13</v>
      </c>
      <c r="R7566" s="1">
        <f t="shared" si="832"/>
        <v>0.33662241484504291</v>
      </c>
      <c r="S7566" t="s">
        <v>13</v>
      </c>
      <c r="W7566" s="27">
        <f t="shared" si="826"/>
        <v>0.63101721402888322</v>
      </c>
      <c r="X7566" s="100" t="s">
        <v>12</v>
      </c>
      <c r="Y7566" s="1">
        <f t="shared" si="827"/>
        <v>0</v>
      </c>
      <c r="Z7566" t="s">
        <v>13</v>
      </c>
      <c r="AA7566" s="1">
        <f t="shared" si="828"/>
        <v>0</v>
      </c>
      <c r="AB7566" t="s">
        <v>13</v>
      </c>
      <c r="AC7566" s="1">
        <f t="shared" si="829"/>
        <v>0</v>
      </c>
      <c r="AD7566" t="s">
        <v>13</v>
      </c>
    </row>
    <row r="7567" spans="7:30" x14ac:dyDescent="0.3">
      <c r="G7567">
        <v>7564</v>
      </c>
      <c r="H7567" s="1">
        <f>'4) Generation + Demand'!C7572</f>
        <v>0.31558351391722772</v>
      </c>
      <c r="I7567" s="22" t="s">
        <v>13</v>
      </c>
      <c r="K7567" s="44">
        <f>'3) PV-Profiles'!J7568*$C$3</f>
        <v>0</v>
      </c>
      <c r="L7567" s="22" t="s">
        <v>13</v>
      </c>
      <c r="N7567" s="27">
        <f t="shared" si="830"/>
        <v>0</v>
      </c>
      <c r="O7567" t="s">
        <v>13</v>
      </c>
      <c r="P7567" s="1">
        <f t="shared" si="831"/>
        <v>0</v>
      </c>
      <c r="Q7567" t="s">
        <v>13</v>
      </c>
      <c r="R7567" s="1">
        <f t="shared" si="832"/>
        <v>0.31558351391722772</v>
      </c>
      <c r="S7567" t="s">
        <v>13</v>
      </c>
      <c r="W7567" s="27">
        <f t="shared" si="826"/>
        <v>0.3154337001116555</v>
      </c>
      <c r="X7567" s="100" t="s">
        <v>12</v>
      </c>
      <c r="Y7567" s="1">
        <f t="shared" si="827"/>
        <v>0</v>
      </c>
      <c r="Z7567" t="s">
        <v>13</v>
      </c>
      <c r="AA7567" s="1">
        <f t="shared" si="828"/>
        <v>0</v>
      </c>
      <c r="AB7567" t="s">
        <v>13</v>
      </c>
      <c r="AC7567" s="1">
        <f t="shared" si="829"/>
        <v>0</v>
      </c>
      <c r="AD7567" t="s">
        <v>13</v>
      </c>
    </row>
    <row r="7568" spans="7:30" x14ac:dyDescent="0.3">
      <c r="G7568">
        <v>7565</v>
      </c>
      <c r="H7568" s="1">
        <f>'4) Generation + Demand'!C7573</f>
        <v>0.33662241484504291</v>
      </c>
      <c r="I7568" s="22" t="s">
        <v>13</v>
      </c>
      <c r="K7568" s="44">
        <f>'3) PV-Profiles'!J7569*$C$3</f>
        <v>0</v>
      </c>
      <c r="L7568" s="22" t="s">
        <v>13</v>
      </c>
      <c r="N7568" s="27">
        <f t="shared" si="830"/>
        <v>0</v>
      </c>
      <c r="O7568" t="s">
        <v>13</v>
      </c>
      <c r="P7568" s="1">
        <f t="shared" si="831"/>
        <v>0</v>
      </c>
      <c r="Q7568" t="s">
        <v>13</v>
      </c>
      <c r="R7568" s="1">
        <f t="shared" si="832"/>
        <v>0.33662241484504291</v>
      </c>
      <c r="S7568" t="s">
        <v>13</v>
      </c>
      <c r="W7568" s="27">
        <f t="shared" si="826"/>
        <v>0</v>
      </c>
      <c r="X7568" s="100" t="s">
        <v>12</v>
      </c>
      <c r="Y7568" s="1">
        <f t="shared" si="827"/>
        <v>0</v>
      </c>
      <c r="Z7568" t="s">
        <v>13</v>
      </c>
      <c r="AA7568" s="1">
        <f t="shared" si="828"/>
        <v>0</v>
      </c>
      <c r="AB7568" t="s">
        <v>13</v>
      </c>
      <c r="AC7568" s="1">
        <f t="shared" si="829"/>
        <v>2.1188714733387404E-2</v>
      </c>
      <c r="AD7568" t="s">
        <v>13</v>
      </c>
    </row>
    <row r="7569" spans="7:30" x14ac:dyDescent="0.3">
      <c r="G7569">
        <v>7566</v>
      </c>
      <c r="H7569" s="1">
        <f>'4) Generation + Demand'!C7574</f>
        <v>0.35766131577285815</v>
      </c>
      <c r="I7569" s="22" t="s">
        <v>13</v>
      </c>
      <c r="K7569" s="44">
        <f>'3) PV-Profiles'!J7570*$C$3</f>
        <v>0</v>
      </c>
      <c r="L7569" s="22" t="s">
        <v>13</v>
      </c>
      <c r="N7569" s="27">
        <f t="shared" si="830"/>
        <v>0</v>
      </c>
      <c r="O7569" t="s">
        <v>13</v>
      </c>
      <c r="P7569" s="1">
        <f t="shared" si="831"/>
        <v>0</v>
      </c>
      <c r="Q7569" t="s">
        <v>13</v>
      </c>
      <c r="R7569" s="1">
        <f t="shared" si="832"/>
        <v>0.35766131577285815</v>
      </c>
      <c r="S7569" t="s">
        <v>13</v>
      </c>
      <c r="W7569" s="27">
        <f t="shared" si="826"/>
        <v>0</v>
      </c>
      <c r="X7569" s="100" t="s">
        <v>12</v>
      </c>
      <c r="Y7569" s="1">
        <f t="shared" si="827"/>
        <v>0</v>
      </c>
      <c r="Z7569" t="s">
        <v>13</v>
      </c>
      <c r="AA7569" s="1">
        <f t="shared" si="828"/>
        <v>0</v>
      </c>
      <c r="AB7569" t="s">
        <v>13</v>
      </c>
      <c r="AC7569" s="1">
        <f t="shared" si="829"/>
        <v>0.35766131577285815</v>
      </c>
      <c r="AD7569" t="s">
        <v>13</v>
      </c>
    </row>
    <row r="7570" spans="7:30" x14ac:dyDescent="0.3">
      <c r="G7570">
        <v>7567</v>
      </c>
      <c r="H7570" s="1">
        <f>'4) Generation + Demand'!C7575</f>
        <v>0.46285582041193402</v>
      </c>
      <c r="I7570" s="22" t="s">
        <v>13</v>
      </c>
      <c r="K7570" s="44">
        <f>'3) PV-Profiles'!J7571*$C$3</f>
        <v>0</v>
      </c>
      <c r="L7570" s="22" t="s">
        <v>13</v>
      </c>
      <c r="N7570" s="27">
        <f t="shared" si="830"/>
        <v>0</v>
      </c>
      <c r="O7570" t="s">
        <v>13</v>
      </c>
      <c r="P7570" s="1">
        <f t="shared" si="831"/>
        <v>0</v>
      </c>
      <c r="Q7570" t="s">
        <v>13</v>
      </c>
      <c r="R7570" s="1">
        <f t="shared" si="832"/>
        <v>0.46285582041193402</v>
      </c>
      <c r="S7570" t="s">
        <v>13</v>
      </c>
      <c r="W7570" s="27">
        <f t="shared" si="826"/>
        <v>0</v>
      </c>
      <c r="X7570" s="100" t="s">
        <v>12</v>
      </c>
      <c r="Y7570" s="1">
        <f t="shared" si="827"/>
        <v>0</v>
      </c>
      <c r="Z7570" t="s">
        <v>13</v>
      </c>
      <c r="AA7570" s="1">
        <f t="shared" si="828"/>
        <v>0</v>
      </c>
      <c r="AB7570" t="s">
        <v>13</v>
      </c>
      <c r="AC7570" s="1">
        <f t="shared" si="829"/>
        <v>0.46285582041193402</v>
      </c>
      <c r="AD7570" t="s">
        <v>13</v>
      </c>
    </row>
    <row r="7571" spans="7:30" x14ac:dyDescent="0.3">
      <c r="G7571">
        <v>7568</v>
      </c>
      <c r="H7571" s="1">
        <f>'4) Generation + Demand'!C7576</f>
        <v>0.56805032505100994</v>
      </c>
      <c r="I7571" s="22" t="s">
        <v>13</v>
      </c>
      <c r="K7571" s="44">
        <f>'3) PV-Profiles'!J7572*$C$3</f>
        <v>2.3400000000000001E-2</v>
      </c>
      <c r="L7571" s="22" t="s">
        <v>13</v>
      </c>
      <c r="N7571" s="27">
        <f t="shared" si="830"/>
        <v>2.3400000000000001E-2</v>
      </c>
      <c r="O7571" t="s">
        <v>13</v>
      </c>
      <c r="P7571" s="1">
        <f t="shared" si="831"/>
        <v>0</v>
      </c>
      <c r="Q7571" t="s">
        <v>13</v>
      </c>
      <c r="R7571" s="1">
        <f t="shared" si="832"/>
        <v>0.54465032505100996</v>
      </c>
      <c r="S7571" t="s">
        <v>13</v>
      </c>
      <c r="W7571" s="27">
        <f t="shared" si="826"/>
        <v>0</v>
      </c>
      <c r="X7571" s="100" t="s">
        <v>12</v>
      </c>
      <c r="Y7571" s="1">
        <f t="shared" si="827"/>
        <v>2.3400000000000001E-2</v>
      </c>
      <c r="Z7571" t="s">
        <v>13</v>
      </c>
      <c r="AA7571" s="1">
        <f t="shared" si="828"/>
        <v>0</v>
      </c>
      <c r="AB7571" t="s">
        <v>13</v>
      </c>
      <c r="AC7571" s="1">
        <f t="shared" si="829"/>
        <v>0.54465032505100996</v>
      </c>
      <c r="AD7571" t="s">
        <v>13</v>
      </c>
    </row>
    <row r="7572" spans="7:30" x14ac:dyDescent="0.3">
      <c r="G7572">
        <v>7569</v>
      </c>
      <c r="H7572" s="1">
        <f>'4) Generation + Demand'!C7577</f>
        <v>0.52597252319537957</v>
      </c>
      <c r="I7572" s="22" t="s">
        <v>13</v>
      </c>
      <c r="K7572" s="44">
        <f>'3) PV-Profiles'!J7573*$C$3</f>
        <v>0.5998</v>
      </c>
      <c r="L7572" s="22" t="s">
        <v>13</v>
      </c>
      <c r="N7572" s="27">
        <f t="shared" si="830"/>
        <v>0.52597252319537957</v>
      </c>
      <c r="O7572" t="s">
        <v>13</v>
      </c>
      <c r="P7572" s="1">
        <f t="shared" si="831"/>
        <v>7.3827476804620429E-2</v>
      </c>
      <c r="Q7572" t="s">
        <v>13</v>
      </c>
      <c r="R7572" s="1">
        <f t="shared" si="832"/>
        <v>0</v>
      </c>
      <c r="S7572" t="s">
        <v>13</v>
      </c>
      <c r="W7572" s="27">
        <f t="shared" si="826"/>
        <v>7.3827476804620429E-2</v>
      </c>
      <c r="X7572" s="100" t="s">
        <v>12</v>
      </c>
      <c r="Y7572" s="1">
        <f t="shared" si="827"/>
        <v>0.5998</v>
      </c>
      <c r="Z7572" t="s">
        <v>13</v>
      </c>
      <c r="AA7572" s="1">
        <f t="shared" si="828"/>
        <v>0</v>
      </c>
      <c r="AB7572" t="s">
        <v>13</v>
      </c>
      <c r="AC7572" s="1">
        <f t="shared" si="829"/>
        <v>0</v>
      </c>
      <c r="AD7572" t="s">
        <v>13</v>
      </c>
    </row>
    <row r="7573" spans="7:30" x14ac:dyDescent="0.3">
      <c r="G7573">
        <v>7570</v>
      </c>
      <c r="H7573" s="1">
        <f>'4) Generation + Demand'!C7578</f>
        <v>0.52597252319537957</v>
      </c>
      <c r="I7573" s="22" t="s">
        <v>13</v>
      </c>
      <c r="K7573" s="44">
        <f>'3) PV-Profiles'!J7574*$C$3</f>
        <v>1.9137999999999999</v>
      </c>
      <c r="L7573" s="22" t="s">
        <v>13</v>
      </c>
      <c r="N7573" s="27">
        <f t="shared" si="830"/>
        <v>0.52597252319537957</v>
      </c>
      <c r="O7573" t="s">
        <v>13</v>
      </c>
      <c r="P7573" s="1">
        <f t="shared" si="831"/>
        <v>1.3878274768046204</v>
      </c>
      <c r="Q7573" t="s">
        <v>13</v>
      </c>
      <c r="R7573" s="1">
        <f t="shared" si="832"/>
        <v>0</v>
      </c>
      <c r="S7573" t="s">
        <v>13</v>
      </c>
      <c r="W7573" s="27">
        <f t="shared" si="826"/>
        <v>1.4616549536092407</v>
      </c>
      <c r="X7573" s="100" t="s">
        <v>12</v>
      </c>
      <c r="Y7573" s="1">
        <f t="shared" si="827"/>
        <v>1.9137999999999999</v>
      </c>
      <c r="Z7573" t="s">
        <v>13</v>
      </c>
      <c r="AA7573" s="1">
        <f t="shared" si="828"/>
        <v>0</v>
      </c>
      <c r="AB7573" t="s">
        <v>13</v>
      </c>
      <c r="AC7573" s="1">
        <f t="shared" si="829"/>
        <v>0</v>
      </c>
      <c r="AD7573" t="s">
        <v>13</v>
      </c>
    </row>
    <row r="7574" spans="7:30" x14ac:dyDescent="0.3">
      <c r="G7574">
        <v>7571</v>
      </c>
      <c r="H7574" s="1">
        <f>'4) Generation + Demand'!C7579</f>
        <v>0.56805032505100994</v>
      </c>
      <c r="I7574" s="22" t="s">
        <v>13</v>
      </c>
      <c r="K7574" s="44">
        <f>'3) PV-Profiles'!J7575*$C$3</f>
        <v>3.9891000000000005</v>
      </c>
      <c r="L7574" s="22" t="s">
        <v>13</v>
      </c>
      <c r="N7574" s="27">
        <f t="shared" si="830"/>
        <v>0.56805032505100994</v>
      </c>
      <c r="O7574" t="s">
        <v>13</v>
      </c>
      <c r="P7574" s="1">
        <f t="shared" si="831"/>
        <v>3.4210496749489905</v>
      </c>
      <c r="Q7574" t="s">
        <v>13</v>
      </c>
      <c r="R7574" s="1">
        <f t="shared" si="832"/>
        <v>0</v>
      </c>
      <c r="S7574" t="s">
        <v>13</v>
      </c>
      <c r="W7574" s="27">
        <f t="shared" si="826"/>
        <v>4.8827046285582316</v>
      </c>
      <c r="X7574" s="100" t="s">
        <v>12</v>
      </c>
      <c r="Y7574" s="1">
        <f t="shared" si="827"/>
        <v>3.9891000000000005</v>
      </c>
      <c r="Z7574" t="s">
        <v>13</v>
      </c>
      <c r="AA7574" s="1">
        <f t="shared" si="828"/>
        <v>0</v>
      </c>
      <c r="AB7574" t="s">
        <v>13</v>
      </c>
      <c r="AC7574" s="1">
        <f t="shared" si="829"/>
        <v>0</v>
      </c>
      <c r="AD7574" t="s">
        <v>13</v>
      </c>
    </row>
    <row r="7575" spans="7:30" x14ac:dyDescent="0.3">
      <c r="G7575">
        <v>7572</v>
      </c>
      <c r="H7575" s="1">
        <f>'4) Generation + Demand'!C7580</f>
        <v>0.56805032505100994</v>
      </c>
      <c r="I7575" s="22" t="s">
        <v>13</v>
      </c>
      <c r="K7575" s="44">
        <f>'3) PV-Profiles'!J7576*$C$3</f>
        <v>3.8668999999999998</v>
      </c>
      <c r="L7575" s="22" t="s">
        <v>13</v>
      </c>
      <c r="N7575" s="27">
        <f t="shared" si="830"/>
        <v>0.56805032505100994</v>
      </c>
      <c r="O7575" t="s">
        <v>13</v>
      </c>
      <c r="P7575" s="1">
        <f t="shared" si="831"/>
        <v>3.2988496749489897</v>
      </c>
      <c r="Q7575" t="s">
        <v>13</v>
      </c>
      <c r="R7575" s="1">
        <f t="shared" si="832"/>
        <v>0</v>
      </c>
      <c r="S7575" t="s">
        <v>13</v>
      </c>
      <c r="W7575" s="27">
        <f t="shared" si="826"/>
        <v>8.1815543035072213</v>
      </c>
      <c r="X7575" s="100" t="s">
        <v>12</v>
      </c>
      <c r="Y7575" s="1">
        <f t="shared" si="827"/>
        <v>3.8668999999999998</v>
      </c>
      <c r="Z7575" t="s">
        <v>13</v>
      </c>
      <c r="AA7575" s="1">
        <f t="shared" si="828"/>
        <v>0</v>
      </c>
      <c r="AB7575" t="s">
        <v>13</v>
      </c>
      <c r="AC7575" s="1">
        <f t="shared" si="829"/>
        <v>0</v>
      </c>
      <c r="AD7575" t="s">
        <v>13</v>
      </c>
    </row>
    <row r="7576" spans="7:30" x14ac:dyDescent="0.3">
      <c r="G7576">
        <v>7573</v>
      </c>
      <c r="H7576" s="1">
        <f>'4) Generation + Demand'!C7581</f>
        <v>0.63116702783445544</v>
      </c>
      <c r="I7576" s="22" t="s">
        <v>13</v>
      </c>
      <c r="K7576" s="44">
        <f>'3) PV-Profiles'!J7577*$C$3</f>
        <v>4.1635999999999997</v>
      </c>
      <c r="L7576" s="22" t="s">
        <v>13</v>
      </c>
      <c r="N7576" s="27">
        <f t="shared" si="830"/>
        <v>0.63116702783445544</v>
      </c>
      <c r="O7576" t="s">
        <v>13</v>
      </c>
      <c r="P7576" s="1">
        <f t="shared" si="831"/>
        <v>3.5324329721655445</v>
      </c>
      <c r="Q7576" t="s">
        <v>13</v>
      </c>
      <c r="R7576" s="1">
        <f t="shared" si="832"/>
        <v>0</v>
      </c>
      <c r="S7576" t="s">
        <v>13</v>
      </c>
      <c r="W7576" s="27">
        <f t="shared" si="826"/>
        <v>9</v>
      </c>
      <c r="X7576" s="100" t="s">
        <v>12</v>
      </c>
      <c r="Y7576" s="1">
        <f t="shared" si="827"/>
        <v>1.4496127243272339</v>
      </c>
      <c r="Z7576" t="s">
        <v>13</v>
      </c>
      <c r="AA7576" s="1">
        <f t="shared" si="828"/>
        <v>2.7139872756727659</v>
      </c>
      <c r="AB7576" t="s">
        <v>13</v>
      </c>
      <c r="AC7576" s="1">
        <f t="shared" si="829"/>
        <v>0</v>
      </c>
      <c r="AD7576" t="s">
        <v>13</v>
      </c>
    </row>
    <row r="7577" spans="7:30" x14ac:dyDescent="0.3">
      <c r="G7577">
        <v>7574</v>
      </c>
      <c r="H7577" s="1">
        <f>'4) Generation + Demand'!C7582</f>
        <v>0.71532263154571629</v>
      </c>
      <c r="I7577" s="22" t="s">
        <v>13</v>
      </c>
      <c r="K7577" s="44">
        <f>'3) PV-Profiles'!J7578*$C$3</f>
        <v>2.8016000000000001</v>
      </c>
      <c r="L7577" s="22" t="s">
        <v>13</v>
      </c>
      <c r="N7577" s="27">
        <f t="shared" si="830"/>
        <v>0.71532263154571629</v>
      </c>
      <c r="O7577" t="s">
        <v>13</v>
      </c>
      <c r="P7577" s="1">
        <f t="shared" si="831"/>
        <v>2.0862773684542839</v>
      </c>
      <c r="Q7577" t="s">
        <v>13</v>
      </c>
      <c r="R7577" s="1">
        <f t="shared" si="832"/>
        <v>0</v>
      </c>
      <c r="S7577" t="s">
        <v>13</v>
      </c>
      <c r="W7577" s="27">
        <f t="shared" si="826"/>
        <v>9</v>
      </c>
      <c r="X7577" s="100" t="s">
        <v>12</v>
      </c>
      <c r="Y7577" s="1">
        <f t="shared" si="827"/>
        <v>0.71532263154571618</v>
      </c>
      <c r="Z7577" t="s">
        <v>13</v>
      </c>
      <c r="AA7577" s="1">
        <f t="shared" si="828"/>
        <v>2.0862773684542839</v>
      </c>
      <c r="AB7577" t="s">
        <v>13</v>
      </c>
      <c r="AC7577" s="1">
        <f t="shared" si="829"/>
        <v>0</v>
      </c>
      <c r="AD7577" t="s">
        <v>13</v>
      </c>
    </row>
    <row r="7578" spans="7:30" x14ac:dyDescent="0.3">
      <c r="G7578">
        <v>7575</v>
      </c>
      <c r="H7578" s="1">
        <f>'4) Generation + Demand'!C7583</f>
        <v>0.71532263154571629</v>
      </c>
      <c r="I7578" s="22" t="s">
        <v>13</v>
      </c>
      <c r="K7578" s="44">
        <f>'3) PV-Profiles'!J7579*$C$3</f>
        <v>1.9742999999999999</v>
      </c>
      <c r="L7578" s="22" t="s">
        <v>13</v>
      </c>
      <c r="N7578" s="27">
        <f t="shared" si="830"/>
        <v>0.71532263154571629</v>
      </c>
      <c r="O7578" t="s">
        <v>13</v>
      </c>
      <c r="P7578" s="1">
        <f t="shared" si="831"/>
        <v>1.2589773684542838</v>
      </c>
      <c r="Q7578" t="s">
        <v>13</v>
      </c>
      <c r="R7578" s="1">
        <f t="shared" si="832"/>
        <v>0</v>
      </c>
      <c r="S7578" t="s">
        <v>13</v>
      </c>
      <c r="W7578" s="27">
        <f t="shared" si="826"/>
        <v>9</v>
      </c>
      <c r="X7578" s="100" t="s">
        <v>12</v>
      </c>
      <c r="Y7578" s="1">
        <f t="shared" si="827"/>
        <v>0.71532263154571618</v>
      </c>
      <c r="Z7578" t="s">
        <v>13</v>
      </c>
      <c r="AA7578" s="1">
        <f t="shared" si="828"/>
        <v>1.2589773684542838</v>
      </c>
      <c r="AB7578" t="s">
        <v>13</v>
      </c>
      <c r="AC7578" s="1">
        <f t="shared" si="829"/>
        <v>0</v>
      </c>
      <c r="AD7578" t="s">
        <v>13</v>
      </c>
    </row>
    <row r="7579" spans="7:30" x14ac:dyDescent="0.3">
      <c r="G7579">
        <v>7576</v>
      </c>
      <c r="H7579" s="1">
        <f>'4) Generation + Demand'!C7584</f>
        <v>0.67324482969008581</v>
      </c>
      <c r="I7579" s="22" t="s">
        <v>13</v>
      </c>
      <c r="K7579" s="44">
        <f>'3) PV-Profiles'!J7580*$C$3</f>
        <v>0.17749999999999999</v>
      </c>
      <c r="L7579" s="22" t="s">
        <v>13</v>
      </c>
      <c r="N7579" s="27">
        <f t="shared" si="830"/>
        <v>0.17749999999999999</v>
      </c>
      <c r="O7579" t="s">
        <v>13</v>
      </c>
      <c r="P7579" s="1">
        <f t="shared" si="831"/>
        <v>0</v>
      </c>
      <c r="Q7579" t="s">
        <v>13</v>
      </c>
      <c r="R7579" s="1">
        <f t="shared" si="832"/>
        <v>0.49574482969008582</v>
      </c>
      <c r="S7579" t="s">
        <v>13</v>
      </c>
      <c r="W7579" s="27">
        <f t="shared" si="826"/>
        <v>8.5042551703099143</v>
      </c>
      <c r="X7579" s="100" t="s">
        <v>12</v>
      </c>
      <c r="Y7579" s="1">
        <f t="shared" si="827"/>
        <v>0.17749999999999999</v>
      </c>
      <c r="Z7579" t="s">
        <v>13</v>
      </c>
      <c r="AA7579" s="1">
        <f t="shared" si="828"/>
        <v>0</v>
      </c>
      <c r="AB7579" t="s">
        <v>13</v>
      </c>
      <c r="AC7579" s="1">
        <f t="shared" si="829"/>
        <v>0</v>
      </c>
      <c r="AD7579" t="s">
        <v>13</v>
      </c>
    </row>
    <row r="7580" spans="7:30" x14ac:dyDescent="0.3">
      <c r="G7580">
        <v>7577</v>
      </c>
      <c r="H7580" s="1">
        <f>'4) Generation + Demand'!C7585</f>
        <v>0.67324482969008581</v>
      </c>
      <c r="I7580" s="22" t="s">
        <v>13</v>
      </c>
      <c r="K7580" s="44">
        <f>'3) PV-Profiles'!J7581*$C$3</f>
        <v>0</v>
      </c>
      <c r="L7580" s="22" t="s">
        <v>13</v>
      </c>
      <c r="N7580" s="27">
        <f t="shared" si="830"/>
        <v>0</v>
      </c>
      <c r="O7580" t="s">
        <v>13</v>
      </c>
      <c r="P7580" s="1">
        <f t="shared" si="831"/>
        <v>0</v>
      </c>
      <c r="Q7580" t="s">
        <v>13</v>
      </c>
      <c r="R7580" s="1">
        <f t="shared" si="832"/>
        <v>0.67324482969008581</v>
      </c>
      <c r="S7580" t="s">
        <v>13</v>
      </c>
      <c r="W7580" s="27">
        <f t="shared" si="826"/>
        <v>7.8310103406198284</v>
      </c>
      <c r="X7580" s="100" t="s">
        <v>12</v>
      </c>
      <c r="Y7580" s="1">
        <f t="shared" si="827"/>
        <v>0</v>
      </c>
      <c r="Z7580" t="s">
        <v>13</v>
      </c>
      <c r="AA7580" s="1">
        <f t="shared" si="828"/>
        <v>0</v>
      </c>
      <c r="AB7580" t="s">
        <v>13</v>
      </c>
      <c r="AC7580" s="1">
        <f t="shared" si="829"/>
        <v>0</v>
      </c>
      <c r="AD7580" t="s">
        <v>13</v>
      </c>
    </row>
    <row r="7581" spans="7:30" x14ac:dyDescent="0.3">
      <c r="G7581">
        <v>7578</v>
      </c>
      <c r="H7581" s="1">
        <f>'4) Generation + Demand'!C7586</f>
        <v>0.79947823525697692</v>
      </c>
      <c r="I7581" s="22" t="s">
        <v>13</v>
      </c>
      <c r="K7581" s="44">
        <f>'3) PV-Profiles'!J7582*$C$3</f>
        <v>0</v>
      </c>
      <c r="L7581" s="22" t="s">
        <v>13</v>
      </c>
      <c r="N7581" s="27">
        <f t="shared" si="830"/>
        <v>0</v>
      </c>
      <c r="O7581" t="s">
        <v>13</v>
      </c>
      <c r="P7581" s="1">
        <f t="shared" si="831"/>
        <v>0</v>
      </c>
      <c r="Q7581" t="s">
        <v>13</v>
      </c>
      <c r="R7581" s="1">
        <f t="shared" si="832"/>
        <v>0.79947823525697692</v>
      </c>
      <c r="S7581" t="s">
        <v>13</v>
      </c>
      <c r="W7581" s="27">
        <f t="shared" si="826"/>
        <v>7.0315321053628512</v>
      </c>
      <c r="X7581" s="100" t="s">
        <v>12</v>
      </c>
      <c r="Y7581" s="1">
        <f t="shared" si="827"/>
        <v>0</v>
      </c>
      <c r="Z7581" t="s">
        <v>13</v>
      </c>
      <c r="AA7581" s="1">
        <f t="shared" si="828"/>
        <v>0</v>
      </c>
      <c r="AB7581" t="s">
        <v>13</v>
      </c>
      <c r="AC7581" s="1">
        <f t="shared" si="829"/>
        <v>0</v>
      </c>
      <c r="AD7581" t="s">
        <v>13</v>
      </c>
    </row>
    <row r="7582" spans="7:30" x14ac:dyDescent="0.3">
      <c r="G7582">
        <v>7579</v>
      </c>
      <c r="H7582" s="1">
        <f>'4) Generation + Demand'!C7587</f>
        <v>0.92571164082386803</v>
      </c>
      <c r="I7582" s="22" t="s">
        <v>13</v>
      </c>
      <c r="K7582" s="44">
        <f>'3) PV-Profiles'!J7583*$C$3</f>
        <v>0</v>
      </c>
      <c r="L7582" s="22" t="s">
        <v>13</v>
      </c>
      <c r="N7582" s="27">
        <f t="shared" si="830"/>
        <v>0</v>
      </c>
      <c r="O7582" t="s">
        <v>13</v>
      </c>
      <c r="P7582" s="1">
        <f t="shared" si="831"/>
        <v>0</v>
      </c>
      <c r="Q7582" t="s">
        <v>13</v>
      </c>
      <c r="R7582" s="1">
        <f t="shared" si="832"/>
        <v>0.92571164082386803</v>
      </c>
      <c r="S7582" t="s">
        <v>13</v>
      </c>
      <c r="W7582" s="27">
        <f t="shared" si="826"/>
        <v>6.1058204645389829</v>
      </c>
      <c r="X7582" s="100" t="s">
        <v>12</v>
      </c>
      <c r="Y7582" s="1">
        <f t="shared" si="827"/>
        <v>0</v>
      </c>
      <c r="Z7582" t="s">
        <v>13</v>
      </c>
      <c r="AA7582" s="1">
        <f t="shared" si="828"/>
        <v>0</v>
      </c>
      <c r="AB7582" t="s">
        <v>13</v>
      </c>
      <c r="AC7582" s="1">
        <f t="shared" si="829"/>
        <v>0</v>
      </c>
      <c r="AD7582" t="s">
        <v>13</v>
      </c>
    </row>
    <row r="7583" spans="7:30" x14ac:dyDescent="0.3">
      <c r="G7583">
        <v>7580</v>
      </c>
      <c r="H7583" s="1">
        <f>'4) Generation + Demand'!C7588</f>
        <v>1.0940228482463896</v>
      </c>
      <c r="I7583" s="22" t="s">
        <v>13</v>
      </c>
      <c r="K7583" s="44">
        <f>'3) PV-Profiles'!J7584*$C$3</f>
        <v>0</v>
      </c>
      <c r="L7583" s="22" t="s">
        <v>13</v>
      </c>
      <c r="N7583" s="27">
        <f t="shared" si="830"/>
        <v>0</v>
      </c>
      <c r="O7583" t="s">
        <v>13</v>
      </c>
      <c r="P7583" s="1">
        <f t="shared" si="831"/>
        <v>0</v>
      </c>
      <c r="Q7583" t="s">
        <v>13</v>
      </c>
      <c r="R7583" s="1">
        <f t="shared" si="832"/>
        <v>1.0940228482463896</v>
      </c>
      <c r="S7583" t="s">
        <v>13</v>
      </c>
      <c r="W7583" s="27">
        <f t="shared" si="826"/>
        <v>5.0117976162925935</v>
      </c>
      <c r="X7583" s="100" t="s">
        <v>12</v>
      </c>
      <c r="Y7583" s="1">
        <f t="shared" si="827"/>
        <v>0</v>
      </c>
      <c r="Z7583" t="s">
        <v>13</v>
      </c>
      <c r="AA7583" s="1">
        <f t="shared" si="828"/>
        <v>0</v>
      </c>
      <c r="AB7583" t="s">
        <v>13</v>
      </c>
      <c r="AC7583" s="1">
        <f t="shared" si="829"/>
        <v>0</v>
      </c>
      <c r="AD7583" t="s">
        <v>13</v>
      </c>
    </row>
    <row r="7584" spans="7:30" x14ac:dyDescent="0.3">
      <c r="G7584">
        <v>7581</v>
      </c>
      <c r="H7584" s="1">
        <f>'4) Generation + Demand'!C7589</f>
        <v>1.0519450463907591</v>
      </c>
      <c r="I7584" s="22" t="s">
        <v>13</v>
      </c>
      <c r="K7584" s="44">
        <f>'3) PV-Profiles'!J7585*$C$3</f>
        <v>0</v>
      </c>
      <c r="L7584" s="22" t="s">
        <v>13</v>
      </c>
      <c r="N7584" s="27">
        <f t="shared" si="830"/>
        <v>0</v>
      </c>
      <c r="O7584" t="s">
        <v>13</v>
      </c>
      <c r="P7584" s="1">
        <f t="shared" si="831"/>
        <v>0</v>
      </c>
      <c r="Q7584" t="s">
        <v>13</v>
      </c>
      <c r="R7584" s="1">
        <f t="shared" si="832"/>
        <v>1.0519450463907591</v>
      </c>
      <c r="S7584" t="s">
        <v>13</v>
      </c>
      <c r="W7584" s="27">
        <f t="shared" si="826"/>
        <v>3.9598525699018343</v>
      </c>
      <c r="X7584" s="100" t="s">
        <v>12</v>
      </c>
      <c r="Y7584" s="1">
        <f t="shared" si="827"/>
        <v>0</v>
      </c>
      <c r="Z7584" t="s">
        <v>13</v>
      </c>
      <c r="AA7584" s="1">
        <f t="shared" si="828"/>
        <v>0</v>
      </c>
      <c r="AB7584" t="s">
        <v>13</v>
      </c>
      <c r="AC7584" s="1">
        <f t="shared" si="829"/>
        <v>0</v>
      </c>
      <c r="AD7584" t="s">
        <v>13</v>
      </c>
    </row>
    <row r="7585" spans="7:30" x14ac:dyDescent="0.3">
      <c r="G7585">
        <v>7582</v>
      </c>
      <c r="H7585" s="1">
        <f>'4) Generation + Demand'!C7590</f>
        <v>0.94675054175168327</v>
      </c>
      <c r="I7585" s="22" t="s">
        <v>13</v>
      </c>
      <c r="K7585" s="44">
        <f>'3) PV-Profiles'!J7586*$C$3</f>
        <v>0</v>
      </c>
      <c r="L7585" s="22" t="s">
        <v>13</v>
      </c>
      <c r="N7585" s="27">
        <f t="shared" si="830"/>
        <v>0</v>
      </c>
      <c r="O7585" t="s">
        <v>13</v>
      </c>
      <c r="P7585" s="1">
        <f t="shared" si="831"/>
        <v>0</v>
      </c>
      <c r="Q7585" t="s">
        <v>13</v>
      </c>
      <c r="R7585" s="1">
        <f t="shared" si="832"/>
        <v>0.94675054175168327</v>
      </c>
      <c r="S7585" t="s">
        <v>13</v>
      </c>
      <c r="W7585" s="27">
        <f t="shared" si="826"/>
        <v>3.013102028150151</v>
      </c>
      <c r="X7585" s="100" t="s">
        <v>12</v>
      </c>
      <c r="Y7585" s="1">
        <f t="shared" si="827"/>
        <v>0</v>
      </c>
      <c r="Z7585" t="s">
        <v>13</v>
      </c>
      <c r="AA7585" s="1">
        <f t="shared" si="828"/>
        <v>0</v>
      </c>
      <c r="AB7585" t="s">
        <v>13</v>
      </c>
      <c r="AC7585" s="1">
        <f t="shared" si="829"/>
        <v>0</v>
      </c>
      <c r="AD7585" t="s">
        <v>13</v>
      </c>
    </row>
    <row r="7586" spans="7:30" x14ac:dyDescent="0.3">
      <c r="G7586">
        <v>7583</v>
      </c>
      <c r="H7586" s="1">
        <f>'4) Generation + Demand'!C7591</f>
        <v>0.79947823525697692</v>
      </c>
      <c r="I7586" s="22" t="s">
        <v>13</v>
      </c>
      <c r="K7586" s="44">
        <f>'3) PV-Profiles'!J7587*$C$3</f>
        <v>0</v>
      </c>
      <c r="L7586" s="22" t="s">
        <v>13</v>
      </c>
      <c r="N7586" s="27">
        <f t="shared" si="830"/>
        <v>0</v>
      </c>
      <c r="O7586" t="s">
        <v>13</v>
      </c>
      <c r="P7586" s="1">
        <f t="shared" si="831"/>
        <v>0</v>
      </c>
      <c r="Q7586" t="s">
        <v>13</v>
      </c>
      <c r="R7586" s="1">
        <f t="shared" si="832"/>
        <v>0.79947823525697692</v>
      </c>
      <c r="S7586" t="s">
        <v>13</v>
      </c>
      <c r="W7586" s="27">
        <f t="shared" si="826"/>
        <v>2.2136237928931743</v>
      </c>
      <c r="X7586" s="100" t="s">
        <v>12</v>
      </c>
      <c r="Y7586" s="1">
        <f t="shared" si="827"/>
        <v>0</v>
      </c>
      <c r="Z7586" t="s">
        <v>13</v>
      </c>
      <c r="AA7586" s="1">
        <f t="shared" si="828"/>
        <v>0</v>
      </c>
      <c r="AB7586" t="s">
        <v>13</v>
      </c>
      <c r="AC7586" s="1">
        <f t="shared" si="829"/>
        <v>0</v>
      </c>
      <c r="AD7586" t="s">
        <v>13</v>
      </c>
    </row>
    <row r="7587" spans="7:30" x14ac:dyDescent="0.3">
      <c r="G7587">
        <v>7584</v>
      </c>
      <c r="H7587" s="1">
        <f>'4) Generation + Demand'!C7592</f>
        <v>0.58908922597882518</v>
      </c>
      <c r="I7587" s="22" t="s">
        <v>13</v>
      </c>
      <c r="K7587" s="44">
        <f>'3) PV-Profiles'!J7588*$C$3</f>
        <v>0</v>
      </c>
      <c r="L7587" s="22" t="s">
        <v>13</v>
      </c>
      <c r="N7587" s="27">
        <f t="shared" si="830"/>
        <v>0</v>
      </c>
      <c r="O7587" t="s">
        <v>13</v>
      </c>
      <c r="P7587" s="1">
        <f t="shared" si="831"/>
        <v>0</v>
      </c>
      <c r="Q7587" t="s">
        <v>13</v>
      </c>
      <c r="R7587" s="1">
        <f t="shared" si="832"/>
        <v>0.58908922597882518</v>
      </c>
      <c r="S7587" t="s">
        <v>13</v>
      </c>
      <c r="W7587" s="27">
        <f t="shared" si="826"/>
        <v>1.6245345669143492</v>
      </c>
      <c r="X7587" s="100" t="s">
        <v>12</v>
      </c>
      <c r="Y7587" s="1">
        <f t="shared" si="827"/>
        <v>0</v>
      </c>
      <c r="Z7587" t="s">
        <v>13</v>
      </c>
      <c r="AA7587" s="1">
        <f t="shared" si="828"/>
        <v>0</v>
      </c>
      <c r="AB7587" t="s">
        <v>13</v>
      </c>
      <c r="AC7587" s="1">
        <f t="shared" si="829"/>
        <v>0</v>
      </c>
      <c r="AD7587" t="s">
        <v>13</v>
      </c>
    </row>
    <row r="7588" spans="7:30" x14ac:dyDescent="0.3">
      <c r="G7588">
        <v>7585</v>
      </c>
      <c r="H7588" s="1">
        <f>'4) Generation + Demand'!C7593</f>
        <v>0.4838947213397492</v>
      </c>
      <c r="I7588" s="22" t="s">
        <v>13</v>
      </c>
      <c r="K7588" s="44">
        <f>'3) PV-Profiles'!J7589*$C$3</f>
        <v>0</v>
      </c>
      <c r="L7588" s="22" t="s">
        <v>13</v>
      </c>
      <c r="N7588" s="27">
        <f t="shared" si="830"/>
        <v>0</v>
      </c>
      <c r="O7588" t="s">
        <v>13</v>
      </c>
      <c r="P7588" s="1">
        <f t="shared" si="831"/>
        <v>0</v>
      </c>
      <c r="Q7588" t="s">
        <v>13</v>
      </c>
      <c r="R7588" s="1">
        <f t="shared" si="832"/>
        <v>0.4838947213397492</v>
      </c>
      <c r="S7588" t="s">
        <v>13</v>
      </c>
      <c r="W7588" s="27">
        <f t="shared" si="826"/>
        <v>1.1406398455745999</v>
      </c>
      <c r="X7588" s="100" t="s">
        <v>12</v>
      </c>
      <c r="Y7588" s="1">
        <f t="shared" si="827"/>
        <v>0</v>
      </c>
      <c r="Z7588" t="s">
        <v>13</v>
      </c>
      <c r="AA7588" s="1">
        <f t="shared" si="828"/>
        <v>0</v>
      </c>
      <c r="AB7588" t="s">
        <v>13</v>
      </c>
      <c r="AC7588" s="1">
        <f t="shared" si="829"/>
        <v>0</v>
      </c>
      <c r="AD7588" t="s">
        <v>13</v>
      </c>
    </row>
    <row r="7589" spans="7:30" x14ac:dyDescent="0.3">
      <c r="G7589">
        <v>7586</v>
      </c>
      <c r="H7589" s="1">
        <f>'4) Generation + Demand'!C7594</f>
        <v>0.42077801855630365</v>
      </c>
      <c r="I7589" s="22" t="s">
        <v>13</v>
      </c>
      <c r="K7589" s="44">
        <f>'3) PV-Profiles'!J7590*$C$3</f>
        <v>0</v>
      </c>
      <c r="L7589" s="22" t="s">
        <v>13</v>
      </c>
      <c r="N7589" s="27">
        <f t="shared" si="830"/>
        <v>0</v>
      </c>
      <c r="O7589" t="s">
        <v>13</v>
      </c>
      <c r="P7589" s="1">
        <f t="shared" si="831"/>
        <v>0</v>
      </c>
      <c r="Q7589" t="s">
        <v>13</v>
      </c>
      <c r="R7589" s="1">
        <f t="shared" si="832"/>
        <v>0.42077801855630365</v>
      </c>
      <c r="S7589" t="s">
        <v>13</v>
      </c>
      <c r="W7589" s="27">
        <f t="shared" si="826"/>
        <v>0.71986182701829615</v>
      </c>
      <c r="X7589" s="100" t="s">
        <v>12</v>
      </c>
      <c r="Y7589" s="1">
        <f t="shared" si="827"/>
        <v>0</v>
      </c>
      <c r="Z7589" t="s">
        <v>13</v>
      </c>
      <c r="AA7589" s="1">
        <f t="shared" si="828"/>
        <v>0</v>
      </c>
      <c r="AB7589" t="s">
        <v>13</v>
      </c>
      <c r="AC7589" s="1">
        <f t="shared" si="829"/>
        <v>0</v>
      </c>
      <c r="AD7589" t="s">
        <v>13</v>
      </c>
    </row>
    <row r="7590" spans="7:30" x14ac:dyDescent="0.3">
      <c r="G7590">
        <v>7587</v>
      </c>
      <c r="H7590" s="1">
        <f>'4) Generation + Demand'!C7595</f>
        <v>0.35766131577285815</v>
      </c>
      <c r="I7590" s="22" t="s">
        <v>13</v>
      </c>
      <c r="K7590" s="44">
        <f>'3) PV-Profiles'!J7591*$C$3</f>
        <v>0</v>
      </c>
      <c r="L7590" s="22" t="s">
        <v>13</v>
      </c>
      <c r="N7590" s="27">
        <f t="shared" si="830"/>
        <v>0</v>
      </c>
      <c r="O7590" t="s">
        <v>13</v>
      </c>
      <c r="P7590" s="1">
        <f t="shared" si="831"/>
        <v>0</v>
      </c>
      <c r="Q7590" t="s">
        <v>13</v>
      </c>
      <c r="R7590" s="1">
        <f t="shared" si="832"/>
        <v>0.35766131577285815</v>
      </c>
      <c r="S7590" t="s">
        <v>13</v>
      </c>
      <c r="W7590" s="27">
        <f t="shared" si="826"/>
        <v>0.36220051124543801</v>
      </c>
      <c r="X7590" s="100" t="s">
        <v>12</v>
      </c>
      <c r="Y7590" s="1">
        <f t="shared" si="827"/>
        <v>0</v>
      </c>
      <c r="Z7590" t="s">
        <v>13</v>
      </c>
      <c r="AA7590" s="1">
        <f t="shared" si="828"/>
        <v>0</v>
      </c>
      <c r="AB7590" t="s">
        <v>13</v>
      </c>
      <c r="AC7590" s="1">
        <f t="shared" si="829"/>
        <v>0</v>
      </c>
      <c r="AD7590" t="s">
        <v>13</v>
      </c>
    </row>
    <row r="7591" spans="7:30" x14ac:dyDescent="0.3">
      <c r="G7591">
        <v>7588</v>
      </c>
      <c r="H7591" s="1">
        <f>'4) Generation + Demand'!C7596</f>
        <v>0.31558351391722772</v>
      </c>
      <c r="I7591" s="22" t="s">
        <v>13</v>
      </c>
      <c r="K7591" s="44">
        <f>'3) PV-Profiles'!J7592*$C$3</f>
        <v>0</v>
      </c>
      <c r="L7591" s="22" t="s">
        <v>13</v>
      </c>
      <c r="N7591" s="27">
        <f t="shared" si="830"/>
        <v>0</v>
      </c>
      <c r="O7591" t="s">
        <v>13</v>
      </c>
      <c r="P7591" s="1">
        <f t="shared" si="831"/>
        <v>0</v>
      </c>
      <c r="Q7591" t="s">
        <v>13</v>
      </c>
      <c r="R7591" s="1">
        <f t="shared" si="832"/>
        <v>0.31558351391722772</v>
      </c>
      <c r="S7591" t="s">
        <v>13</v>
      </c>
      <c r="W7591" s="27">
        <f t="shared" si="826"/>
        <v>4.6616997328210286E-2</v>
      </c>
      <c r="X7591" s="100" t="s">
        <v>12</v>
      </c>
      <c r="Y7591" s="1">
        <f t="shared" si="827"/>
        <v>0</v>
      </c>
      <c r="Z7591" t="s">
        <v>13</v>
      </c>
      <c r="AA7591" s="1">
        <f t="shared" si="828"/>
        <v>0</v>
      </c>
      <c r="AB7591" t="s">
        <v>13</v>
      </c>
      <c r="AC7591" s="1">
        <f t="shared" si="829"/>
        <v>0</v>
      </c>
      <c r="AD7591" t="s">
        <v>13</v>
      </c>
    </row>
    <row r="7592" spans="7:30" x14ac:dyDescent="0.3">
      <c r="G7592">
        <v>7589</v>
      </c>
      <c r="H7592" s="1">
        <f>'4) Generation + Demand'!C7597</f>
        <v>0.33662241484504291</v>
      </c>
      <c r="I7592" s="22" t="s">
        <v>13</v>
      </c>
      <c r="K7592" s="44">
        <f>'3) PV-Profiles'!J7593*$C$3</f>
        <v>0</v>
      </c>
      <c r="L7592" s="22" t="s">
        <v>13</v>
      </c>
      <c r="N7592" s="27">
        <f t="shared" si="830"/>
        <v>0</v>
      </c>
      <c r="O7592" t="s">
        <v>13</v>
      </c>
      <c r="P7592" s="1">
        <f t="shared" si="831"/>
        <v>0</v>
      </c>
      <c r="Q7592" t="s">
        <v>13</v>
      </c>
      <c r="R7592" s="1">
        <f t="shared" si="832"/>
        <v>0.33662241484504291</v>
      </c>
      <c r="S7592" t="s">
        <v>13</v>
      </c>
      <c r="W7592" s="27">
        <f t="shared" si="826"/>
        <v>0</v>
      </c>
      <c r="X7592" s="100" t="s">
        <v>12</v>
      </c>
      <c r="Y7592" s="1">
        <f t="shared" si="827"/>
        <v>0</v>
      </c>
      <c r="Z7592" t="s">
        <v>13</v>
      </c>
      <c r="AA7592" s="1">
        <f t="shared" si="828"/>
        <v>0</v>
      </c>
      <c r="AB7592" t="s">
        <v>13</v>
      </c>
      <c r="AC7592" s="1">
        <f t="shared" si="829"/>
        <v>0.29000541751683262</v>
      </c>
      <c r="AD7592" t="s">
        <v>13</v>
      </c>
    </row>
    <row r="7593" spans="7:30" x14ac:dyDescent="0.3">
      <c r="G7593">
        <v>7590</v>
      </c>
      <c r="H7593" s="1">
        <f>'4) Generation + Demand'!C7598</f>
        <v>0.33662241484504291</v>
      </c>
      <c r="I7593" s="22" t="s">
        <v>13</v>
      </c>
      <c r="K7593" s="44">
        <f>'3) PV-Profiles'!J7594*$C$3</f>
        <v>0</v>
      </c>
      <c r="L7593" s="22" t="s">
        <v>13</v>
      </c>
      <c r="N7593" s="27">
        <f t="shared" si="830"/>
        <v>0</v>
      </c>
      <c r="O7593" t="s">
        <v>13</v>
      </c>
      <c r="P7593" s="1">
        <f t="shared" si="831"/>
        <v>0</v>
      </c>
      <c r="Q7593" t="s">
        <v>13</v>
      </c>
      <c r="R7593" s="1">
        <f t="shared" si="832"/>
        <v>0.33662241484504291</v>
      </c>
      <c r="S7593" t="s">
        <v>13</v>
      </c>
      <c r="W7593" s="27">
        <f t="shared" si="826"/>
        <v>0</v>
      </c>
      <c r="X7593" s="100" t="s">
        <v>12</v>
      </c>
      <c r="Y7593" s="1">
        <f t="shared" si="827"/>
        <v>0</v>
      </c>
      <c r="Z7593" t="s">
        <v>13</v>
      </c>
      <c r="AA7593" s="1">
        <f t="shared" si="828"/>
        <v>0</v>
      </c>
      <c r="AB7593" t="s">
        <v>13</v>
      </c>
      <c r="AC7593" s="1">
        <f t="shared" si="829"/>
        <v>0.33662241484504291</v>
      </c>
      <c r="AD7593" t="s">
        <v>13</v>
      </c>
    </row>
    <row r="7594" spans="7:30" x14ac:dyDescent="0.3">
      <c r="G7594">
        <v>7591</v>
      </c>
      <c r="H7594" s="1">
        <f>'4) Generation + Demand'!C7599</f>
        <v>0.39973911762848846</v>
      </c>
      <c r="I7594" s="22" t="s">
        <v>13</v>
      </c>
      <c r="K7594" s="44">
        <f>'3) PV-Profiles'!J7595*$C$3</f>
        <v>0</v>
      </c>
      <c r="L7594" s="22" t="s">
        <v>13</v>
      </c>
      <c r="N7594" s="27">
        <f t="shared" si="830"/>
        <v>0</v>
      </c>
      <c r="O7594" t="s">
        <v>13</v>
      </c>
      <c r="P7594" s="1">
        <f t="shared" si="831"/>
        <v>0</v>
      </c>
      <c r="Q7594" t="s">
        <v>13</v>
      </c>
      <c r="R7594" s="1">
        <f t="shared" si="832"/>
        <v>0.39973911762848846</v>
      </c>
      <c r="S7594" t="s">
        <v>13</v>
      </c>
      <c r="W7594" s="27">
        <f t="shared" si="826"/>
        <v>0</v>
      </c>
      <c r="X7594" s="100" t="s">
        <v>12</v>
      </c>
      <c r="Y7594" s="1">
        <f t="shared" si="827"/>
        <v>0</v>
      </c>
      <c r="Z7594" t="s">
        <v>13</v>
      </c>
      <c r="AA7594" s="1">
        <f t="shared" si="828"/>
        <v>0</v>
      </c>
      <c r="AB7594" t="s">
        <v>13</v>
      </c>
      <c r="AC7594" s="1">
        <f t="shared" si="829"/>
        <v>0.39973911762848846</v>
      </c>
      <c r="AD7594" t="s">
        <v>13</v>
      </c>
    </row>
    <row r="7595" spans="7:30" x14ac:dyDescent="0.3">
      <c r="G7595">
        <v>7592</v>
      </c>
      <c r="H7595" s="1">
        <f>'4) Generation + Demand'!C7600</f>
        <v>0.46285582041193402</v>
      </c>
      <c r="I7595" s="22" t="s">
        <v>13</v>
      </c>
      <c r="K7595" s="44">
        <f>'3) PV-Profiles'!J7596*$C$3</f>
        <v>0</v>
      </c>
      <c r="L7595" s="22" t="s">
        <v>13</v>
      </c>
      <c r="N7595" s="27">
        <f t="shared" si="830"/>
        <v>0</v>
      </c>
      <c r="O7595" t="s">
        <v>13</v>
      </c>
      <c r="P7595" s="1">
        <f t="shared" si="831"/>
        <v>0</v>
      </c>
      <c r="Q7595" t="s">
        <v>13</v>
      </c>
      <c r="R7595" s="1">
        <f t="shared" si="832"/>
        <v>0.46285582041193402</v>
      </c>
      <c r="S7595" t="s">
        <v>13</v>
      </c>
      <c r="W7595" s="27">
        <f t="shared" si="826"/>
        <v>0</v>
      </c>
      <c r="X7595" s="100" t="s">
        <v>12</v>
      </c>
      <c r="Y7595" s="1">
        <f t="shared" si="827"/>
        <v>0</v>
      </c>
      <c r="Z7595" t="s">
        <v>13</v>
      </c>
      <c r="AA7595" s="1">
        <f t="shared" si="828"/>
        <v>0</v>
      </c>
      <c r="AB7595" t="s">
        <v>13</v>
      </c>
      <c r="AC7595" s="1">
        <f t="shared" si="829"/>
        <v>0.46285582041193402</v>
      </c>
      <c r="AD7595" t="s">
        <v>13</v>
      </c>
    </row>
    <row r="7596" spans="7:30" x14ac:dyDescent="0.3">
      <c r="G7596">
        <v>7593</v>
      </c>
      <c r="H7596" s="1">
        <f>'4) Generation + Demand'!C7601</f>
        <v>0.54701142412319481</v>
      </c>
      <c r="I7596" s="22" t="s">
        <v>13</v>
      </c>
      <c r="K7596" s="44">
        <f>'3) PV-Profiles'!J7597*$C$3</f>
        <v>9.7300000000000011E-2</v>
      </c>
      <c r="L7596" s="22" t="s">
        <v>13</v>
      </c>
      <c r="N7596" s="27">
        <f t="shared" si="830"/>
        <v>9.7300000000000011E-2</v>
      </c>
      <c r="O7596" t="s">
        <v>13</v>
      </c>
      <c r="P7596" s="1">
        <f t="shared" si="831"/>
        <v>0</v>
      </c>
      <c r="Q7596" t="s">
        <v>13</v>
      </c>
      <c r="R7596" s="1">
        <f t="shared" si="832"/>
        <v>0.44971142412319481</v>
      </c>
      <c r="S7596" t="s">
        <v>13</v>
      </c>
      <c r="W7596" s="27">
        <f t="shared" si="826"/>
        <v>0</v>
      </c>
      <c r="X7596" s="100" t="s">
        <v>12</v>
      </c>
      <c r="Y7596" s="1">
        <f t="shared" si="827"/>
        <v>9.7300000000000011E-2</v>
      </c>
      <c r="Z7596" t="s">
        <v>13</v>
      </c>
      <c r="AA7596" s="1">
        <f t="shared" si="828"/>
        <v>0</v>
      </c>
      <c r="AB7596" t="s">
        <v>13</v>
      </c>
      <c r="AC7596" s="1">
        <f t="shared" si="829"/>
        <v>0.44971142412319481</v>
      </c>
      <c r="AD7596" t="s">
        <v>13</v>
      </c>
    </row>
    <row r="7597" spans="7:30" x14ac:dyDescent="0.3">
      <c r="G7597">
        <v>7594</v>
      </c>
      <c r="H7597" s="1">
        <f>'4) Generation + Demand'!C7602</f>
        <v>0.65220592876227068</v>
      </c>
      <c r="I7597" s="22" t="s">
        <v>13</v>
      </c>
      <c r="K7597" s="44">
        <f>'3) PV-Profiles'!J7598*$C$3</f>
        <v>0.83189999999999997</v>
      </c>
      <c r="L7597" s="22" t="s">
        <v>13</v>
      </c>
      <c r="N7597" s="27">
        <f t="shared" si="830"/>
        <v>0.65220592876227068</v>
      </c>
      <c r="O7597" t="s">
        <v>13</v>
      </c>
      <c r="P7597" s="1">
        <f t="shared" si="831"/>
        <v>0.17969407123772929</v>
      </c>
      <c r="Q7597" t="s">
        <v>13</v>
      </c>
      <c r="R7597" s="1">
        <f t="shared" si="832"/>
        <v>0</v>
      </c>
      <c r="S7597" t="s">
        <v>13</v>
      </c>
      <c r="W7597" s="27">
        <f t="shared" si="826"/>
        <v>0.17969407123772929</v>
      </c>
      <c r="X7597" s="100" t="s">
        <v>12</v>
      </c>
      <c r="Y7597" s="1">
        <f t="shared" si="827"/>
        <v>0.83189999999999997</v>
      </c>
      <c r="Z7597" t="s">
        <v>13</v>
      </c>
      <c r="AA7597" s="1">
        <f t="shared" si="828"/>
        <v>0</v>
      </c>
      <c r="AB7597" t="s">
        <v>13</v>
      </c>
      <c r="AC7597" s="1">
        <f t="shared" si="829"/>
        <v>0</v>
      </c>
      <c r="AD7597" t="s">
        <v>13</v>
      </c>
    </row>
    <row r="7598" spans="7:30" x14ac:dyDescent="0.3">
      <c r="G7598">
        <v>7595</v>
      </c>
      <c r="H7598" s="1">
        <f>'4) Generation + Demand'!C7603</f>
        <v>0.75740043340134655</v>
      </c>
      <c r="I7598" s="22" t="s">
        <v>13</v>
      </c>
      <c r="K7598" s="44">
        <f>'3) PV-Profiles'!J7599*$C$3</f>
        <v>1.4396</v>
      </c>
      <c r="L7598" s="22" t="s">
        <v>13</v>
      </c>
      <c r="N7598" s="27">
        <f t="shared" si="830"/>
        <v>0.75740043340134655</v>
      </c>
      <c r="O7598" t="s">
        <v>13</v>
      </c>
      <c r="P7598" s="1">
        <f t="shared" si="831"/>
        <v>0.68219956659865344</v>
      </c>
      <c r="Q7598" t="s">
        <v>13</v>
      </c>
      <c r="R7598" s="1">
        <f t="shared" si="832"/>
        <v>0</v>
      </c>
      <c r="S7598" t="s">
        <v>13</v>
      </c>
      <c r="W7598" s="27">
        <f t="shared" si="826"/>
        <v>0.86189363783638273</v>
      </c>
      <c r="X7598" s="100" t="s">
        <v>12</v>
      </c>
      <c r="Y7598" s="1">
        <f t="shared" si="827"/>
        <v>1.4396</v>
      </c>
      <c r="Z7598" t="s">
        <v>13</v>
      </c>
      <c r="AA7598" s="1">
        <f t="shared" si="828"/>
        <v>0</v>
      </c>
      <c r="AB7598" t="s">
        <v>13</v>
      </c>
      <c r="AC7598" s="1">
        <f t="shared" si="829"/>
        <v>0</v>
      </c>
      <c r="AD7598" t="s">
        <v>13</v>
      </c>
    </row>
    <row r="7599" spans="7:30" x14ac:dyDescent="0.3">
      <c r="G7599">
        <v>7596</v>
      </c>
      <c r="H7599" s="1">
        <f>'4) Generation + Demand'!C7604</f>
        <v>0.77843933432916179</v>
      </c>
      <c r="I7599" s="22" t="s">
        <v>13</v>
      </c>
      <c r="K7599" s="44">
        <f>'3) PV-Profiles'!J7600*$C$3</f>
        <v>1.3908</v>
      </c>
      <c r="L7599" s="22" t="s">
        <v>13</v>
      </c>
      <c r="N7599" s="27">
        <f t="shared" si="830"/>
        <v>0.77843933432916179</v>
      </c>
      <c r="O7599" t="s">
        <v>13</v>
      </c>
      <c r="P7599" s="1">
        <f t="shared" si="831"/>
        <v>0.61236066567083824</v>
      </c>
      <c r="Q7599" t="s">
        <v>13</v>
      </c>
      <c r="R7599" s="1">
        <f t="shared" si="832"/>
        <v>0</v>
      </c>
      <c r="S7599" t="s">
        <v>13</v>
      </c>
      <c r="W7599" s="27">
        <f t="shared" si="826"/>
        <v>1.4742543035072209</v>
      </c>
      <c r="X7599" s="100" t="s">
        <v>12</v>
      </c>
      <c r="Y7599" s="1">
        <f t="shared" si="827"/>
        <v>1.3908</v>
      </c>
      <c r="Z7599" t="s">
        <v>13</v>
      </c>
      <c r="AA7599" s="1">
        <f t="shared" si="828"/>
        <v>0</v>
      </c>
      <c r="AB7599" t="s">
        <v>13</v>
      </c>
      <c r="AC7599" s="1">
        <f t="shared" si="829"/>
        <v>0</v>
      </c>
      <c r="AD7599" t="s">
        <v>13</v>
      </c>
    </row>
    <row r="7600" spans="7:30" x14ac:dyDescent="0.3">
      <c r="G7600">
        <v>7597</v>
      </c>
      <c r="H7600" s="1">
        <f>'4) Generation + Demand'!C7605</f>
        <v>0.88363383896823766</v>
      </c>
      <c r="I7600" s="22" t="s">
        <v>13</v>
      </c>
      <c r="K7600" s="44">
        <f>'3) PV-Profiles'!J7601*$C$3</f>
        <v>2.6312999999999995</v>
      </c>
      <c r="L7600" s="22" t="s">
        <v>13</v>
      </c>
      <c r="N7600" s="27">
        <f t="shared" si="830"/>
        <v>0.88363383896823766</v>
      </c>
      <c r="O7600" t="s">
        <v>13</v>
      </c>
      <c r="P7600" s="1">
        <f t="shared" si="831"/>
        <v>1.7476661610317619</v>
      </c>
      <c r="Q7600" t="s">
        <v>13</v>
      </c>
      <c r="R7600" s="1">
        <f t="shared" si="832"/>
        <v>0</v>
      </c>
      <c r="S7600" t="s">
        <v>13</v>
      </c>
      <c r="W7600" s="27">
        <f t="shared" si="826"/>
        <v>3.2219204645389827</v>
      </c>
      <c r="X7600" s="100" t="s">
        <v>12</v>
      </c>
      <c r="Y7600" s="1">
        <f t="shared" si="827"/>
        <v>2.6312999999999995</v>
      </c>
      <c r="Z7600" t="s">
        <v>13</v>
      </c>
      <c r="AA7600" s="1">
        <f t="shared" si="828"/>
        <v>0</v>
      </c>
      <c r="AB7600" t="s">
        <v>13</v>
      </c>
      <c r="AC7600" s="1">
        <f t="shared" si="829"/>
        <v>0</v>
      </c>
      <c r="AD7600" t="s">
        <v>13</v>
      </c>
    </row>
    <row r="7601" spans="7:30" x14ac:dyDescent="0.3">
      <c r="G7601">
        <v>7598</v>
      </c>
      <c r="H7601" s="1">
        <f>'4) Generation + Demand'!C7606</f>
        <v>0.86259493804042253</v>
      </c>
      <c r="I7601" s="22" t="s">
        <v>13</v>
      </c>
      <c r="K7601" s="44">
        <f>'3) PV-Profiles'!J7602*$C$3</f>
        <v>2.5135000000000001</v>
      </c>
      <c r="L7601" s="22" t="s">
        <v>13</v>
      </c>
      <c r="N7601" s="27">
        <f t="shared" si="830"/>
        <v>0.86259493804042253</v>
      </c>
      <c r="O7601" t="s">
        <v>13</v>
      </c>
      <c r="P7601" s="1">
        <f t="shared" si="831"/>
        <v>1.6509050619595775</v>
      </c>
      <c r="Q7601" t="s">
        <v>13</v>
      </c>
      <c r="R7601" s="1">
        <f t="shared" si="832"/>
        <v>0</v>
      </c>
      <c r="S7601" t="s">
        <v>13</v>
      </c>
      <c r="W7601" s="27">
        <f t="shared" si="826"/>
        <v>4.87282552649856</v>
      </c>
      <c r="X7601" s="100" t="s">
        <v>12</v>
      </c>
      <c r="Y7601" s="1">
        <f t="shared" si="827"/>
        <v>2.5135000000000001</v>
      </c>
      <c r="Z7601" t="s">
        <v>13</v>
      </c>
      <c r="AA7601" s="1">
        <f t="shared" si="828"/>
        <v>0</v>
      </c>
      <c r="AB7601" t="s">
        <v>13</v>
      </c>
      <c r="AC7601" s="1">
        <f t="shared" si="829"/>
        <v>0</v>
      </c>
      <c r="AD7601" t="s">
        <v>13</v>
      </c>
    </row>
    <row r="7602" spans="7:30" x14ac:dyDescent="0.3">
      <c r="G7602">
        <v>7599</v>
      </c>
      <c r="H7602" s="1">
        <f>'4) Generation + Demand'!C7607</f>
        <v>0.77843933432916179</v>
      </c>
      <c r="I7602" s="22" t="s">
        <v>13</v>
      </c>
      <c r="K7602" s="44">
        <f>'3) PV-Profiles'!J7603*$C$3</f>
        <v>3.2707999999999999</v>
      </c>
      <c r="L7602" s="22" t="s">
        <v>13</v>
      </c>
      <c r="N7602" s="27">
        <f t="shared" si="830"/>
        <v>0.77843933432916179</v>
      </c>
      <c r="O7602" t="s">
        <v>13</v>
      </c>
      <c r="P7602" s="1">
        <f t="shared" si="831"/>
        <v>2.4923606656708381</v>
      </c>
      <c r="Q7602" t="s">
        <v>13</v>
      </c>
      <c r="R7602" s="1">
        <f t="shared" si="832"/>
        <v>0</v>
      </c>
      <c r="S7602" t="s">
        <v>13</v>
      </c>
      <c r="W7602" s="27">
        <f t="shared" si="826"/>
        <v>7.3651861921693982</v>
      </c>
      <c r="X7602" s="100" t="s">
        <v>12</v>
      </c>
      <c r="Y7602" s="1">
        <f t="shared" si="827"/>
        <v>3.2707999999999999</v>
      </c>
      <c r="Z7602" t="s">
        <v>13</v>
      </c>
      <c r="AA7602" s="1">
        <f t="shared" si="828"/>
        <v>0</v>
      </c>
      <c r="AB7602" t="s">
        <v>13</v>
      </c>
      <c r="AC7602" s="1">
        <f t="shared" si="829"/>
        <v>0</v>
      </c>
      <c r="AD7602" t="s">
        <v>13</v>
      </c>
    </row>
    <row r="7603" spans="7:30" x14ac:dyDescent="0.3">
      <c r="G7603">
        <v>7600</v>
      </c>
      <c r="H7603" s="1">
        <f>'4) Generation + Demand'!C7608</f>
        <v>0.75740043340134655</v>
      </c>
      <c r="I7603" s="22" t="s">
        <v>13</v>
      </c>
      <c r="K7603" s="44">
        <f>'3) PV-Profiles'!J7604*$C$3</f>
        <v>0.2341</v>
      </c>
      <c r="L7603" s="22" t="s">
        <v>13</v>
      </c>
      <c r="N7603" s="27">
        <f t="shared" si="830"/>
        <v>0.2341</v>
      </c>
      <c r="O7603" t="s">
        <v>13</v>
      </c>
      <c r="P7603" s="1">
        <f t="shared" si="831"/>
        <v>0</v>
      </c>
      <c r="Q7603" t="s">
        <v>13</v>
      </c>
      <c r="R7603" s="1">
        <f t="shared" si="832"/>
        <v>0.52330043340134658</v>
      </c>
      <c r="S7603" t="s">
        <v>13</v>
      </c>
      <c r="W7603" s="27">
        <f t="shared" si="826"/>
        <v>6.8418857587680515</v>
      </c>
      <c r="X7603" s="100" t="s">
        <v>12</v>
      </c>
      <c r="Y7603" s="1">
        <f t="shared" si="827"/>
        <v>0.2341</v>
      </c>
      <c r="Z7603" t="s">
        <v>13</v>
      </c>
      <c r="AA7603" s="1">
        <f t="shared" si="828"/>
        <v>0</v>
      </c>
      <c r="AB7603" t="s">
        <v>13</v>
      </c>
      <c r="AC7603" s="1">
        <f t="shared" si="829"/>
        <v>0</v>
      </c>
      <c r="AD7603" t="s">
        <v>13</v>
      </c>
    </row>
    <row r="7604" spans="7:30" x14ac:dyDescent="0.3">
      <c r="G7604">
        <v>7601</v>
      </c>
      <c r="H7604" s="1">
        <f>'4) Generation + Demand'!C7609</f>
        <v>0.77843933432916179</v>
      </c>
      <c r="I7604" s="22" t="s">
        <v>13</v>
      </c>
      <c r="K7604" s="44">
        <f>'3) PV-Profiles'!J7605*$C$3</f>
        <v>0</v>
      </c>
      <c r="L7604" s="22" t="s">
        <v>13</v>
      </c>
      <c r="N7604" s="27">
        <f t="shared" si="830"/>
        <v>0</v>
      </c>
      <c r="O7604" t="s">
        <v>13</v>
      </c>
      <c r="P7604" s="1">
        <f t="shared" si="831"/>
        <v>0</v>
      </c>
      <c r="Q7604" t="s">
        <v>13</v>
      </c>
      <c r="R7604" s="1">
        <f t="shared" si="832"/>
        <v>0.77843933432916179</v>
      </c>
      <c r="S7604" t="s">
        <v>13</v>
      </c>
      <c r="W7604" s="27">
        <f t="shared" si="826"/>
        <v>6.0634464244388901</v>
      </c>
      <c r="X7604" s="100" t="s">
        <v>12</v>
      </c>
      <c r="Y7604" s="1">
        <f t="shared" si="827"/>
        <v>0</v>
      </c>
      <c r="Z7604" t="s">
        <v>13</v>
      </c>
      <c r="AA7604" s="1">
        <f t="shared" si="828"/>
        <v>0</v>
      </c>
      <c r="AB7604" t="s">
        <v>13</v>
      </c>
      <c r="AC7604" s="1">
        <f t="shared" si="829"/>
        <v>0</v>
      </c>
      <c r="AD7604" t="s">
        <v>13</v>
      </c>
    </row>
    <row r="7605" spans="7:30" x14ac:dyDescent="0.3">
      <c r="G7605">
        <v>7602</v>
      </c>
      <c r="H7605" s="1">
        <f>'4) Generation + Demand'!C7610</f>
        <v>0.86259493804042253</v>
      </c>
      <c r="I7605" s="22" t="s">
        <v>13</v>
      </c>
      <c r="K7605" s="44">
        <f>'3) PV-Profiles'!J7606*$C$3</f>
        <v>0</v>
      </c>
      <c r="L7605" s="22" t="s">
        <v>13</v>
      </c>
      <c r="N7605" s="27">
        <f t="shared" si="830"/>
        <v>0</v>
      </c>
      <c r="O7605" t="s">
        <v>13</v>
      </c>
      <c r="P7605" s="1">
        <f t="shared" si="831"/>
        <v>0</v>
      </c>
      <c r="Q7605" t="s">
        <v>13</v>
      </c>
      <c r="R7605" s="1">
        <f t="shared" si="832"/>
        <v>0.86259493804042253</v>
      </c>
      <c r="S7605" t="s">
        <v>13</v>
      </c>
      <c r="W7605" s="27">
        <f t="shared" si="826"/>
        <v>5.2008514863984674</v>
      </c>
      <c r="X7605" s="100" t="s">
        <v>12</v>
      </c>
      <c r="Y7605" s="1">
        <f t="shared" si="827"/>
        <v>0</v>
      </c>
      <c r="Z7605" t="s">
        <v>13</v>
      </c>
      <c r="AA7605" s="1">
        <f t="shared" si="828"/>
        <v>0</v>
      </c>
      <c r="AB7605" t="s">
        <v>13</v>
      </c>
      <c r="AC7605" s="1">
        <f t="shared" si="829"/>
        <v>0</v>
      </c>
      <c r="AD7605" t="s">
        <v>13</v>
      </c>
    </row>
    <row r="7606" spans="7:30" x14ac:dyDescent="0.3">
      <c r="G7606">
        <v>7603</v>
      </c>
      <c r="H7606" s="1">
        <f>'4) Generation + Demand'!C7611</f>
        <v>0.94675054175168327</v>
      </c>
      <c r="I7606" s="22" t="s">
        <v>13</v>
      </c>
      <c r="K7606" s="44">
        <f>'3) PV-Profiles'!J7607*$C$3</f>
        <v>0</v>
      </c>
      <c r="L7606" s="22" t="s">
        <v>13</v>
      </c>
      <c r="N7606" s="27">
        <f t="shared" si="830"/>
        <v>0</v>
      </c>
      <c r="O7606" t="s">
        <v>13</v>
      </c>
      <c r="P7606" s="1">
        <f t="shared" si="831"/>
        <v>0</v>
      </c>
      <c r="Q7606" t="s">
        <v>13</v>
      </c>
      <c r="R7606" s="1">
        <f t="shared" si="832"/>
        <v>0.94675054175168327</v>
      </c>
      <c r="S7606" t="s">
        <v>13</v>
      </c>
      <c r="W7606" s="27">
        <f t="shared" si="826"/>
        <v>4.2541009446467841</v>
      </c>
      <c r="X7606" s="100" t="s">
        <v>12</v>
      </c>
      <c r="Y7606" s="1">
        <f t="shared" si="827"/>
        <v>0</v>
      </c>
      <c r="Z7606" t="s">
        <v>13</v>
      </c>
      <c r="AA7606" s="1">
        <f t="shared" si="828"/>
        <v>0</v>
      </c>
      <c r="AB7606" t="s">
        <v>13</v>
      </c>
      <c r="AC7606" s="1">
        <f t="shared" si="829"/>
        <v>0</v>
      </c>
      <c r="AD7606" t="s">
        <v>13</v>
      </c>
    </row>
    <row r="7607" spans="7:30" x14ac:dyDescent="0.3">
      <c r="G7607">
        <v>7604</v>
      </c>
      <c r="H7607" s="1">
        <f>'4) Generation + Demand'!C7612</f>
        <v>1.0519450463907591</v>
      </c>
      <c r="I7607" s="22" t="s">
        <v>13</v>
      </c>
      <c r="K7607" s="44">
        <f>'3) PV-Profiles'!J7608*$C$3</f>
        <v>0</v>
      </c>
      <c r="L7607" s="22" t="s">
        <v>13</v>
      </c>
      <c r="N7607" s="27">
        <f t="shared" si="830"/>
        <v>0</v>
      </c>
      <c r="O7607" t="s">
        <v>13</v>
      </c>
      <c r="P7607" s="1">
        <f t="shared" si="831"/>
        <v>0</v>
      </c>
      <c r="Q7607" t="s">
        <v>13</v>
      </c>
      <c r="R7607" s="1">
        <f t="shared" si="832"/>
        <v>1.0519450463907591</v>
      </c>
      <c r="S7607" t="s">
        <v>13</v>
      </c>
      <c r="W7607" s="27">
        <f t="shared" si="826"/>
        <v>3.202155898256025</v>
      </c>
      <c r="X7607" s="100" t="s">
        <v>12</v>
      </c>
      <c r="Y7607" s="1">
        <f t="shared" si="827"/>
        <v>0</v>
      </c>
      <c r="Z7607" t="s">
        <v>13</v>
      </c>
      <c r="AA7607" s="1">
        <f t="shared" si="828"/>
        <v>0</v>
      </c>
      <c r="AB7607" t="s">
        <v>13</v>
      </c>
      <c r="AC7607" s="1">
        <f t="shared" si="829"/>
        <v>0</v>
      </c>
      <c r="AD7607" t="s">
        <v>13</v>
      </c>
    </row>
    <row r="7608" spans="7:30" x14ac:dyDescent="0.3">
      <c r="G7608">
        <v>7605</v>
      </c>
      <c r="H7608" s="1">
        <f>'4) Generation + Demand'!C7613</f>
        <v>1.0098672445351289</v>
      </c>
      <c r="I7608" s="22" t="s">
        <v>13</v>
      </c>
      <c r="K7608" s="44">
        <f>'3) PV-Profiles'!J7609*$C$3</f>
        <v>0</v>
      </c>
      <c r="L7608" s="22" t="s">
        <v>13</v>
      </c>
      <c r="N7608" s="27">
        <f t="shared" si="830"/>
        <v>0</v>
      </c>
      <c r="O7608" t="s">
        <v>13</v>
      </c>
      <c r="P7608" s="1">
        <f t="shared" si="831"/>
        <v>0</v>
      </c>
      <c r="Q7608" t="s">
        <v>13</v>
      </c>
      <c r="R7608" s="1">
        <f t="shared" si="832"/>
        <v>1.0098672445351289</v>
      </c>
      <c r="S7608" t="s">
        <v>13</v>
      </c>
      <c r="W7608" s="27">
        <f t="shared" si="826"/>
        <v>2.1922886537208961</v>
      </c>
      <c r="X7608" s="100" t="s">
        <v>12</v>
      </c>
      <c r="Y7608" s="1">
        <f t="shared" si="827"/>
        <v>0</v>
      </c>
      <c r="Z7608" t="s">
        <v>13</v>
      </c>
      <c r="AA7608" s="1">
        <f t="shared" si="828"/>
        <v>0</v>
      </c>
      <c r="AB7608" t="s">
        <v>13</v>
      </c>
      <c r="AC7608" s="1">
        <f t="shared" si="829"/>
        <v>0</v>
      </c>
      <c r="AD7608" t="s">
        <v>13</v>
      </c>
    </row>
    <row r="7609" spans="7:30" x14ac:dyDescent="0.3">
      <c r="G7609">
        <v>7606</v>
      </c>
      <c r="H7609" s="1">
        <f>'4) Generation + Demand'!C7614</f>
        <v>0.92571164082386803</v>
      </c>
      <c r="I7609" s="22" t="s">
        <v>13</v>
      </c>
      <c r="K7609" s="44">
        <f>'3) PV-Profiles'!J7610*$C$3</f>
        <v>0</v>
      </c>
      <c r="L7609" s="22" t="s">
        <v>13</v>
      </c>
      <c r="N7609" s="27">
        <f t="shared" si="830"/>
        <v>0</v>
      </c>
      <c r="O7609" t="s">
        <v>13</v>
      </c>
      <c r="P7609" s="1">
        <f t="shared" si="831"/>
        <v>0</v>
      </c>
      <c r="Q7609" t="s">
        <v>13</v>
      </c>
      <c r="R7609" s="1">
        <f t="shared" si="832"/>
        <v>0.92571164082386803</v>
      </c>
      <c r="S7609" t="s">
        <v>13</v>
      </c>
      <c r="W7609" s="27">
        <f t="shared" si="826"/>
        <v>1.2665770128970282</v>
      </c>
      <c r="X7609" s="100" t="s">
        <v>12</v>
      </c>
      <c r="Y7609" s="1">
        <f t="shared" si="827"/>
        <v>0</v>
      </c>
      <c r="Z7609" t="s">
        <v>13</v>
      </c>
      <c r="AA7609" s="1">
        <f t="shared" si="828"/>
        <v>0</v>
      </c>
      <c r="AB7609" t="s">
        <v>13</v>
      </c>
      <c r="AC7609" s="1">
        <f t="shared" si="829"/>
        <v>0</v>
      </c>
      <c r="AD7609" t="s">
        <v>13</v>
      </c>
    </row>
    <row r="7610" spans="7:30" x14ac:dyDescent="0.3">
      <c r="G7610">
        <v>7607</v>
      </c>
      <c r="H7610" s="1">
        <f>'4) Generation + Demand'!C7615</f>
        <v>0.77843933432916179</v>
      </c>
      <c r="I7610" s="22" t="s">
        <v>13</v>
      </c>
      <c r="K7610" s="44">
        <f>'3) PV-Profiles'!J7611*$C$3</f>
        <v>0</v>
      </c>
      <c r="L7610" s="22" t="s">
        <v>13</v>
      </c>
      <c r="N7610" s="27">
        <f t="shared" si="830"/>
        <v>0</v>
      </c>
      <c r="O7610" t="s">
        <v>13</v>
      </c>
      <c r="P7610" s="1">
        <f t="shared" si="831"/>
        <v>0</v>
      </c>
      <c r="Q7610" t="s">
        <v>13</v>
      </c>
      <c r="R7610" s="1">
        <f t="shared" si="832"/>
        <v>0.77843933432916179</v>
      </c>
      <c r="S7610" t="s">
        <v>13</v>
      </c>
      <c r="W7610" s="27">
        <f t="shared" si="826"/>
        <v>0.48813767856786638</v>
      </c>
      <c r="X7610" s="100" t="s">
        <v>12</v>
      </c>
      <c r="Y7610" s="1">
        <f t="shared" si="827"/>
        <v>0</v>
      </c>
      <c r="Z7610" t="s">
        <v>13</v>
      </c>
      <c r="AA7610" s="1">
        <f t="shared" si="828"/>
        <v>0</v>
      </c>
      <c r="AB7610" t="s">
        <v>13</v>
      </c>
      <c r="AC7610" s="1">
        <f t="shared" si="829"/>
        <v>0</v>
      </c>
      <c r="AD7610" t="s">
        <v>13</v>
      </c>
    </row>
    <row r="7611" spans="7:30" x14ac:dyDescent="0.3">
      <c r="G7611">
        <v>7608</v>
      </c>
      <c r="H7611" s="1">
        <f>'4) Generation + Demand'!C7616</f>
        <v>0.61012812690664031</v>
      </c>
      <c r="I7611" s="22" t="s">
        <v>13</v>
      </c>
      <c r="K7611" s="44">
        <f>'3) PV-Profiles'!J7612*$C$3</f>
        <v>0</v>
      </c>
      <c r="L7611" s="22" t="s">
        <v>13</v>
      </c>
      <c r="N7611" s="27">
        <f t="shared" si="830"/>
        <v>0</v>
      </c>
      <c r="O7611" t="s">
        <v>13</v>
      </c>
      <c r="P7611" s="1">
        <f t="shared" si="831"/>
        <v>0</v>
      </c>
      <c r="Q7611" t="s">
        <v>13</v>
      </c>
      <c r="R7611" s="1">
        <f t="shared" si="832"/>
        <v>0.61012812690664031</v>
      </c>
      <c r="S7611" t="s">
        <v>13</v>
      </c>
      <c r="W7611" s="27">
        <f t="shared" si="826"/>
        <v>0</v>
      </c>
      <c r="X7611" s="100" t="s">
        <v>12</v>
      </c>
      <c r="Y7611" s="1">
        <f t="shared" si="827"/>
        <v>0</v>
      </c>
      <c r="Z7611" t="s">
        <v>13</v>
      </c>
      <c r="AA7611" s="1">
        <f t="shared" si="828"/>
        <v>0</v>
      </c>
      <c r="AB7611" t="s">
        <v>13</v>
      </c>
      <c r="AC7611" s="1">
        <f t="shared" si="829"/>
        <v>0.12199044833877393</v>
      </c>
      <c r="AD7611" t="s">
        <v>13</v>
      </c>
    </row>
    <row r="7612" spans="7:30" x14ac:dyDescent="0.3">
      <c r="G7612">
        <v>7609</v>
      </c>
      <c r="H7612" s="1">
        <f>'4) Generation + Demand'!C7617</f>
        <v>0.4838947213397492</v>
      </c>
      <c r="I7612" s="22" t="s">
        <v>13</v>
      </c>
      <c r="K7612" s="44">
        <f>'3) PV-Profiles'!J7613*$C$3</f>
        <v>0</v>
      </c>
      <c r="L7612" s="22" t="s">
        <v>13</v>
      </c>
      <c r="N7612" s="27">
        <f t="shared" si="830"/>
        <v>0</v>
      </c>
      <c r="O7612" t="s">
        <v>13</v>
      </c>
      <c r="P7612" s="1">
        <f t="shared" si="831"/>
        <v>0</v>
      </c>
      <c r="Q7612" t="s">
        <v>13</v>
      </c>
      <c r="R7612" s="1">
        <f t="shared" si="832"/>
        <v>0.4838947213397492</v>
      </c>
      <c r="S7612" t="s">
        <v>13</v>
      </c>
      <c r="W7612" s="27">
        <f t="shared" si="826"/>
        <v>0</v>
      </c>
      <c r="X7612" s="100" t="s">
        <v>12</v>
      </c>
      <c r="Y7612" s="1">
        <f t="shared" si="827"/>
        <v>0</v>
      </c>
      <c r="Z7612" t="s">
        <v>13</v>
      </c>
      <c r="AA7612" s="1">
        <f t="shared" si="828"/>
        <v>0</v>
      </c>
      <c r="AB7612" t="s">
        <v>13</v>
      </c>
      <c r="AC7612" s="1">
        <f t="shared" si="829"/>
        <v>0.4838947213397492</v>
      </c>
      <c r="AD7612" t="s">
        <v>13</v>
      </c>
    </row>
    <row r="7613" spans="7:30" x14ac:dyDescent="0.3">
      <c r="G7613">
        <v>7610</v>
      </c>
      <c r="H7613" s="1">
        <f>'4) Generation + Demand'!C7618</f>
        <v>0.42077801855630365</v>
      </c>
      <c r="I7613" s="22" t="s">
        <v>13</v>
      </c>
      <c r="K7613" s="44">
        <f>'3) PV-Profiles'!J7614*$C$3</f>
        <v>0</v>
      </c>
      <c r="L7613" s="22" t="s">
        <v>13</v>
      </c>
      <c r="N7613" s="27">
        <f t="shared" si="830"/>
        <v>0</v>
      </c>
      <c r="O7613" t="s">
        <v>13</v>
      </c>
      <c r="P7613" s="1">
        <f t="shared" si="831"/>
        <v>0</v>
      </c>
      <c r="Q7613" t="s">
        <v>13</v>
      </c>
      <c r="R7613" s="1">
        <f t="shared" si="832"/>
        <v>0.42077801855630365</v>
      </c>
      <c r="S7613" t="s">
        <v>13</v>
      </c>
      <c r="W7613" s="27">
        <f t="shared" si="826"/>
        <v>0</v>
      </c>
      <c r="X7613" s="100" t="s">
        <v>12</v>
      </c>
      <c r="Y7613" s="1">
        <f t="shared" si="827"/>
        <v>0</v>
      </c>
      <c r="Z7613" t="s">
        <v>13</v>
      </c>
      <c r="AA7613" s="1">
        <f t="shared" si="828"/>
        <v>0</v>
      </c>
      <c r="AB7613" t="s">
        <v>13</v>
      </c>
      <c r="AC7613" s="1">
        <f t="shared" si="829"/>
        <v>0.42077801855630365</v>
      </c>
      <c r="AD7613" t="s">
        <v>13</v>
      </c>
    </row>
    <row r="7614" spans="7:30" x14ac:dyDescent="0.3">
      <c r="G7614">
        <v>7611</v>
      </c>
      <c r="H7614" s="1">
        <f>'4) Generation + Demand'!C7619</f>
        <v>0.35766131577285815</v>
      </c>
      <c r="I7614" s="22" t="s">
        <v>13</v>
      </c>
      <c r="K7614" s="44">
        <f>'3) PV-Profiles'!J7615*$C$3</f>
        <v>0</v>
      </c>
      <c r="L7614" s="22" t="s">
        <v>13</v>
      </c>
      <c r="N7614" s="27">
        <f t="shared" si="830"/>
        <v>0</v>
      </c>
      <c r="O7614" t="s">
        <v>13</v>
      </c>
      <c r="P7614" s="1">
        <f t="shared" si="831"/>
        <v>0</v>
      </c>
      <c r="Q7614" t="s">
        <v>13</v>
      </c>
      <c r="R7614" s="1">
        <f t="shared" si="832"/>
        <v>0.35766131577285815</v>
      </c>
      <c r="S7614" t="s">
        <v>13</v>
      </c>
      <c r="W7614" s="27">
        <f t="shared" si="826"/>
        <v>0</v>
      </c>
      <c r="X7614" s="100" t="s">
        <v>12</v>
      </c>
      <c r="Y7614" s="1">
        <f t="shared" si="827"/>
        <v>0</v>
      </c>
      <c r="Z7614" t="s">
        <v>13</v>
      </c>
      <c r="AA7614" s="1">
        <f t="shared" si="828"/>
        <v>0</v>
      </c>
      <c r="AB7614" t="s">
        <v>13</v>
      </c>
      <c r="AC7614" s="1">
        <f t="shared" si="829"/>
        <v>0.35766131577285815</v>
      </c>
      <c r="AD7614" t="s">
        <v>13</v>
      </c>
    </row>
    <row r="7615" spans="7:30" x14ac:dyDescent="0.3">
      <c r="G7615">
        <v>7612</v>
      </c>
      <c r="H7615" s="1">
        <f>'4) Generation + Demand'!C7620</f>
        <v>0.31558351391722772</v>
      </c>
      <c r="I7615" s="22" t="s">
        <v>13</v>
      </c>
      <c r="K7615" s="44">
        <f>'3) PV-Profiles'!J7616*$C$3</f>
        <v>0</v>
      </c>
      <c r="L7615" s="22" t="s">
        <v>13</v>
      </c>
      <c r="N7615" s="27">
        <f t="shared" si="830"/>
        <v>0</v>
      </c>
      <c r="O7615" t="s">
        <v>13</v>
      </c>
      <c r="P7615" s="1">
        <f t="shared" si="831"/>
        <v>0</v>
      </c>
      <c r="Q7615" t="s">
        <v>13</v>
      </c>
      <c r="R7615" s="1">
        <f t="shared" si="832"/>
        <v>0.31558351391722772</v>
      </c>
      <c r="S7615" t="s">
        <v>13</v>
      </c>
      <c r="W7615" s="27">
        <f t="shared" si="826"/>
        <v>0</v>
      </c>
      <c r="X7615" s="100" t="s">
        <v>12</v>
      </c>
      <c r="Y7615" s="1">
        <f t="shared" si="827"/>
        <v>0</v>
      </c>
      <c r="Z7615" t="s">
        <v>13</v>
      </c>
      <c r="AA7615" s="1">
        <f t="shared" si="828"/>
        <v>0</v>
      </c>
      <c r="AB7615" t="s">
        <v>13</v>
      </c>
      <c r="AC7615" s="1">
        <f t="shared" si="829"/>
        <v>0.31558351391722772</v>
      </c>
      <c r="AD7615" t="s">
        <v>13</v>
      </c>
    </row>
    <row r="7616" spans="7:30" x14ac:dyDescent="0.3">
      <c r="G7616">
        <v>7613</v>
      </c>
      <c r="H7616" s="1">
        <f>'4) Generation + Demand'!C7621</f>
        <v>0.33662241484504291</v>
      </c>
      <c r="I7616" s="22" t="s">
        <v>13</v>
      </c>
      <c r="K7616" s="44">
        <f>'3) PV-Profiles'!J7617*$C$3</f>
        <v>0</v>
      </c>
      <c r="L7616" s="22" t="s">
        <v>13</v>
      </c>
      <c r="N7616" s="27">
        <f t="shared" si="830"/>
        <v>0</v>
      </c>
      <c r="O7616" t="s">
        <v>13</v>
      </c>
      <c r="P7616" s="1">
        <f t="shared" si="831"/>
        <v>0</v>
      </c>
      <c r="Q7616" t="s">
        <v>13</v>
      </c>
      <c r="R7616" s="1">
        <f t="shared" si="832"/>
        <v>0.33662241484504291</v>
      </c>
      <c r="S7616" t="s">
        <v>13</v>
      </c>
      <c r="W7616" s="27">
        <f t="shared" si="826"/>
        <v>0</v>
      </c>
      <c r="X7616" s="100" t="s">
        <v>12</v>
      </c>
      <c r="Y7616" s="1">
        <f t="shared" si="827"/>
        <v>0</v>
      </c>
      <c r="Z7616" t="s">
        <v>13</v>
      </c>
      <c r="AA7616" s="1">
        <f t="shared" si="828"/>
        <v>0</v>
      </c>
      <c r="AB7616" t="s">
        <v>13</v>
      </c>
      <c r="AC7616" s="1">
        <f t="shared" si="829"/>
        <v>0.33662241484504291</v>
      </c>
      <c r="AD7616" t="s">
        <v>13</v>
      </c>
    </row>
    <row r="7617" spans="7:30" x14ac:dyDescent="0.3">
      <c r="G7617">
        <v>7614</v>
      </c>
      <c r="H7617" s="1">
        <f>'4) Generation + Demand'!C7622</f>
        <v>0.33662241484504291</v>
      </c>
      <c r="I7617" s="22" t="s">
        <v>13</v>
      </c>
      <c r="K7617" s="44">
        <f>'3) PV-Profiles'!J7618*$C$3</f>
        <v>0</v>
      </c>
      <c r="L7617" s="22" t="s">
        <v>13</v>
      </c>
      <c r="N7617" s="27">
        <f t="shared" si="830"/>
        <v>0</v>
      </c>
      <c r="O7617" t="s">
        <v>13</v>
      </c>
      <c r="P7617" s="1">
        <f t="shared" si="831"/>
        <v>0</v>
      </c>
      <c r="Q7617" t="s">
        <v>13</v>
      </c>
      <c r="R7617" s="1">
        <f t="shared" si="832"/>
        <v>0.33662241484504291</v>
      </c>
      <c r="S7617" t="s">
        <v>13</v>
      </c>
      <c r="W7617" s="27">
        <f t="shared" si="826"/>
        <v>0</v>
      </c>
      <c r="X7617" s="100" t="s">
        <v>12</v>
      </c>
      <c r="Y7617" s="1">
        <f t="shared" si="827"/>
        <v>0</v>
      </c>
      <c r="Z7617" t="s">
        <v>13</v>
      </c>
      <c r="AA7617" s="1">
        <f t="shared" si="828"/>
        <v>0</v>
      </c>
      <c r="AB7617" t="s">
        <v>13</v>
      </c>
      <c r="AC7617" s="1">
        <f t="shared" si="829"/>
        <v>0.33662241484504291</v>
      </c>
      <c r="AD7617" t="s">
        <v>13</v>
      </c>
    </row>
    <row r="7618" spans="7:30" x14ac:dyDescent="0.3">
      <c r="G7618">
        <v>7615</v>
      </c>
      <c r="H7618" s="1">
        <f>'4) Generation + Demand'!C7623</f>
        <v>0.39973911762848846</v>
      </c>
      <c r="I7618" s="22" t="s">
        <v>13</v>
      </c>
      <c r="K7618" s="44">
        <f>'3) PV-Profiles'!J7619*$C$3</f>
        <v>0</v>
      </c>
      <c r="L7618" s="22" t="s">
        <v>13</v>
      </c>
      <c r="N7618" s="27">
        <f t="shared" si="830"/>
        <v>0</v>
      </c>
      <c r="O7618" t="s">
        <v>13</v>
      </c>
      <c r="P7618" s="1">
        <f t="shared" si="831"/>
        <v>0</v>
      </c>
      <c r="Q7618" t="s">
        <v>13</v>
      </c>
      <c r="R7618" s="1">
        <f t="shared" si="832"/>
        <v>0.39973911762848846</v>
      </c>
      <c r="S7618" t="s">
        <v>13</v>
      </c>
      <c r="W7618" s="27">
        <f t="shared" si="826"/>
        <v>0</v>
      </c>
      <c r="X7618" s="100" t="s">
        <v>12</v>
      </c>
      <c r="Y7618" s="1">
        <f t="shared" si="827"/>
        <v>0</v>
      </c>
      <c r="Z7618" t="s">
        <v>13</v>
      </c>
      <c r="AA7618" s="1">
        <f t="shared" si="828"/>
        <v>0</v>
      </c>
      <c r="AB7618" t="s">
        <v>13</v>
      </c>
      <c r="AC7618" s="1">
        <f t="shared" si="829"/>
        <v>0.39973911762848846</v>
      </c>
      <c r="AD7618" t="s">
        <v>13</v>
      </c>
    </row>
    <row r="7619" spans="7:30" x14ac:dyDescent="0.3">
      <c r="G7619">
        <v>7616</v>
      </c>
      <c r="H7619" s="1">
        <f>'4) Generation + Demand'!C7624</f>
        <v>0.46285582041193402</v>
      </c>
      <c r="I7619" s="22" t="s">
        <v>13</v>
      </c>
      <c r="K7619" s="44">
        <f>'3) PV-Profiles'!J7620*$C$3</f>
        <v>3.7999999999999999E-2</v>
      </c>
      <c r="L7619" s="22" t="s">
        <v>13</v>
      </c>
      <c r="N7619" s="27">
        <f t="shared" si="830"/>
        <v>3.7999999999999999E-2</v>
      </c>
      <c r="O7619" t="s">
        <v>13</v>
      </c>
      <c r="P7619" s="1">
        <f t="shared" si="831"/>
        <v>0</v>
      </c>
      <c r="Q7619" t="s">
        <v>13</v>
      </c>
      <c r="R7619" s="1">
        <f t="shared" si="832"/>
        <v>0.42485582041193404</v>
      </c>
      <c r="S7619" t="s">
        <v>13</v>
      </c>
      <c r="W7619" s="27">
        <f t="shared" si="826"/>
        <v>0</v>
      </c>
      <c r="X7619" s="100" t="s">
        <v>12</v>
      </c>
      <c r="Y7619" s="1">
        <f t="shared" si="827"/>
        <v>3.7999999999999999E-2</v>
      </c>
      <c r="Z7619" t="s">
        <v>13</v>
      </c>
      <c r="AA7619" s="1">
        <f t="shared" si="828"/>
        <v>0</v>
      </c>
      <c r="AB7619" t="s">
        <v>13</v>
      </c>
      <c r="AC7619" s="1">
        <f t="shared" si="829"/>
        <v>0.42485582041193404</v>
      </c>
      <c r="AD7619" t="s">
        <v>13</v>
      </c>
    </row>
    <row r="7620" spans="7:30" x14ac:dyDescent="0.3">
      <c r="G7620">
        <v>7617</v>
      </c>
      <c r="H7620" s="1">
        <f>'4) Generation + Demand'!C7625</f>
        <v>0.54701142412319481</v>
      </c>
      <c r="I7620" s="22" t="s">
        <v>13</v>
      </c>
      <c r="K7620" s="44">
        <f>'3) PV-Profiles'!J7621*$C$3</f>
        <v>1.4136000000000002</v>
      </c>
      <c r="L7620" s="22" t="s">
        <v>13</v>
      </c>
      <c r="N7620" s="27">
        <f t="shared" si="830"/>
        <v>0.54701142412319481</v>
      </c>
      <c r="O7620" t="s">
        <v>13</v>
      </c>
      <c r="P7620" s="1">
        <f t="shared" si="831"/>
        <v>0.86658857587680538</v>
      </c>
      <c r="Q7620" t="s">
        <v>13</v>
      </c>
      <c r="R7620" s="1">
        <f t="shared" si="832"/>
        <v>0</v>
      </c>
      <c r="S7620" t="s">
        <v>13</v>
      </c>
      <c r="W7620" s="27">
        <f t="shared" ref="W7620:W7683" si="833">IF(P7620&gt;0,IF(W7619&lt;$C$5,IF(P7620&lt;($C$5-W7619),IF(P7620&lt;$C$6,W7619+P7620,W7619+$C$6),IF(($C$5-W7619)&lt;$C$6,$C$5,W7619+$C$6)),$C$5),IF(W7619&gt;0,IF(W7619&gt;R7620,IF(R7620&lt;$C$7,W7619-R7620,W7619-$C$7),IF(R7620&lt;$C$7,0,W7619-$C$7)),0))</f>
        <v>0.86658857587680538</v>
      </c>
      <c r="X7620" s="100" t="s">
        <v>12</v>
      </c>
      <c r="Y7620" s="1">
        <f t="shared" ref="Y7620:Y7683" si="834">K7620-AA7620</f>
        <v>1.4136000000000002</v>
      </c>
      <c r="Z7620" t="s">
        <v>13</v>
      </c>
      <c r="AA7620" s="1">
        <f t="shared" ref="AA7620:AA7683" si="835">IF(P7620&gt;0,IF(W7619&lt;$C$5,IF(P7620&lt;($C$5-W7619),IF(P7620&lt;$C$6,0,P7620-$C$6),IF(($C$5-W7619)&lt;$C$6,P7620-($C$5-W7619),P7620-$C$6)),P7620),IF(W7619&gt;0,IF(W7619&gt;R7620,IF(R7620&lt;$C$7,0,R7620-$C$7),IF(R7620&lt;$C$7,0,0)),0))</f>
        <v>0</v>
      </c>
      <c r="AB7620" t="s">
        <v>13</v>
      </c>
      <c r="AC7620" s="1">
        <f t="shared" ref="AC7620:AC7683" si="836">IF(P7620&gt;0,0,IF(W7619&gt;0,IF(W7619&gt;R7620,IF(R7620&lt;$C$7,0,R7620-$C$7),IF(R7620&lt;$C$7,R7620-W7619,R7620-$C$7)),R7620))</f>
        <v>0</v>
      </c>
      <c r="AD7620" t="s">
        <v>13</v>
      </c>
    </row>
    <row r="7621" spans="7:30" x14ac:dyDescent="0.3">
      <c r="G7621">
        <v>7618</v>
      </c>
      <c r="H7621" s="1">
        <f>'4) Generation + Demand'!C7626</f>
        <v>0.65220592876227068</v>
      </c>
      <c r="I7621" s="22" t="s">
        <v>13</v>
      </c>
      <c r="K7621" s="44">
        <f>'3) PV-Profiles'!J7622*$C$3</f>
        <v>3.3683999999999998</v>
      </c>
      <c r="L7621" s="22" t="s">
        <v>13</v>
      </c>
      <c r="N7621" s="27">
        <f t="shared" ref="N7621:N7684" si="837">MIN(H7621,K7621)</f>
        <v>0.65220592876227068</v>
      </c>
      <c r="O7621" t="s">
        <v>13</v>
      </c>
      <c r="P7621" s="1">
        <f t="shared" ref="P7621:P7684" si="838">K7621-N7621</f>
        <v>2.7161940712377293</v>
      </c>
      <c r="Q7621" t="s">
        <v>13</v>
      </c>
      <c r="R7621" s="1">
        <f t="shared" ref="R7621:R7684" si="839">H7621-N7621</f>
        <v>0</v>
      </c>
      <c r="S7621" t="s">
        <v>13</v>
      </c>
      <c r="W7621" s="27">
        <f t="shared" si="833"/>
        <v>3.5827826471145348</v>
      </c>
      <c r="X7621" s="100" t="s">
        <v>12</v>
      </c>
      <c r="Y7621" s="1">
        <f t="shared" si="834"/>
        <v>3.3683999999999998</v>
      </c>
      <c r="Z7621" t="s">
        <v>13</v>
      </c>
      <c r="AA7621" s="1">
        <f t="shared" si="835"/>
        <v>0</v>
      </c>
      <c r="AB7621" t="s">
        <v>13</v>
      </c>
      <c r="AC7621" s="1">
        <f t="shared" si="836"/>
        <v>0</v>
      </c>
      <c r="AD7621" t="s">
        <v>13</v>
      </c>
    </row>
    <row r="7622" spans="7:30" x14ac:dyDescent="0.3">
      <c r="G7622">
        <v>7619</v>
      </c>
      <c r="H7622" s="1">
        <f>'4) Generation + Demand'!C7627</f>
        <v>0.75740043340134655</v>
      </c>
      <c r="I7622" s="22" t="s">
        <v>13</v>
      </c>
      <c r="K7622" s="44">
        <f>'3) PV-Profiles'!J7623*$C$3</f>
        <v>4.4062000000000001</v>
      </c>
      <c r="L7622" s="22" t="s">
        <v>13</v>
      </c>
      <c r="N7622" s="27">
        <f t="shared" si="837"/>
        <v>0.75740043340134655</v>
      </c>
      <c r="O7622" t="s">
        <v>13</v>
      </c>
      <c r="P7622" s="1">
        <f t="shared" si="838"/>
        <v>3.6487995665986537</v>
      </c>
      <c r="Q7622" t="s">
        <v>13</v>
      </c>
      <c r="R7622" s="1">
        <f t="shared" si="839"/>
        <v>0</v>
      </c>
      <c r="S7622" t="s">
        <v>13</v>
      </c>
      <c r="W7622" s="27">
        <f t="shared" si="833"/>
        <v>7.2315822137131889</v>
      </c>
      <c r="X7622" s="100" t="s">
        <v>12</v>
      </c>
      <c r="Y7622" s="1">
        <f t="shared" si="834"/>
        <v>4.4062000000000001</v>
      </c>
      <c r="Z7622" t="s">
        <v>13</v>
      </c>
      <c r="AA7622" s="1">
        <f t="shared" si="835"/>
        <v>0</v>
      </c>
      <c r="AB7622" t="s">
        <v>13</v>
      </c>
      <c r="AC7622" s="1">
        <f t="shared" si="836"/>
        <v>0</v>
      </c>
      <c r="AD7622" t="s">
        <v>13</v>
      </c>
    </row>
    <row r="7623" spans="7:30" x14ac:dyDescent="0.3">
      <c r="G7623">
        <v>7620</v>
      </c>
      <c r="H7623" s="1">
        <f>'4) Generation + Demand'!C7628</f>
        <v>0.77843933432916179</v>
      </c>
      <c r="I7623" s="22" t="s">
        <v>13</v>
      </c>
      <c r="K7623" s="44">
        <f>'3) PV-Profiles'!J7624*$C$3</f>
        <v>5.1060999999999996</v>
      </c>
      <c r="L7623" s="22" t="s">
        <v>13</v>
      </c>
      <c r="N7623" s="27">
        <f t="shared" si="837"/>
        <v>0.77843933432916179</v>
      </c>
      <c r="O7623" t="s">
        <v>13</v>
      </c>
      <c r="P7623" s="1">
        <f t="shared" si="838"/>
        <v>4.3276606656708374</v>
      </c>
      <c r="Q7623" t="s">
        <v>13</v>
      </c>
      <c r="R7623" s="1">
        <f t="shared" si="839"/>
        <v>0</v>
      </c>
      <c r="S7623" t="s">
        <v>13</v>
      </c>
      <c r="W7623" s="27">
        <f t="shared" si="833"/>
        <v>9</v>
      </c>
      <c r="X7623" s="100" t="s">
        <v>12</v>
      </c>
      <c r="Y7623" s="1">
        <f t="shared" si="834"/>
        <v>2.5468571206159734</v>
      </c>
      <c r="Z7623" t="s">
        <v>13</v>
      </c>
      <c r="AA7623" s="1">
        <f t="shared" si="835"/>
        <v>2.5592428793840263</v>
      </c>
      <c r="AB7623" t="s">
        <v>13</v>
      </c>
      <c r="AC7623" s="1">
        <f t="shared" si="836"/>
        <v>0</v>
      </c>
      <c r="AD7623" t="s">
        <v>13</v>
      </c>
    </row>
    <row r="7624" spans="7:30" x14ac:dyDescent="0.3">
      <c r="G7624">
        <v>7621</v>
      </c>
      <c r="H7624" s="1">
        <f>'4) Generation + Demand'!C7629</f>
        <v>0.88363383896823766</v>
      </c>
      <c r="I7624" s="22" t="s">
        <v>13</v>
      </c>
      <c r="K7624" s="44">
        <f>'3) PV-Profiles'!J7625*$C$3</f>
        <v>5.4022000000000006</v>
      </c>
      <c r="L7624" s="22" t="s">
        <v>13</v>
      </c>
      <c r="N7624" s="27">
        <f t="shared" si="837"/>
        <v>0.88363383896823766</v>
      </c>
      <c r="O7624" t="s">
        <v>13</v>
      </c>
      <c r="P7624" s="1">
        <f t="shared" si="838"/>
        <v>4.5185661610317629</v>
      </c>
      <c r="Q7624" t="s">
        <v>13</v>
      </c>
      <c r="R7624" s="1">
        <f t="shared" si="839"/>
        <v>0</v>
      </c>
      <c r="S7624" t="s">
        <v>13</v>
      </c>
      <c r="W7624" s="27">
        <f t="shared" si="833"/>
        <v>9</v>
      </c>
      <c r="X7624" s="100" t="s">
        <v>12</v>
      </c>
      <c r="Y7624" s="1">
        <f t="shared" si="834"/>
        <v>0.88363383896823766</v>
      </c>
      <c r="Z7624" t="s">
        <v>13</v>
      </c>
      <c r="AA7624" s="1">
        <f t="shared" si="835"/>
        <v>4.5185661610317629</v>
      </c>
      <c r="AB7624" t="s">
        <v>13</v>
      </c>
      <c r="AC7624" s="1">
        <f t="shared" si="836"/>
        <v>0</v>
      </c>
      <c r="AD7624" t="s">
        <v>13</v>
      </c>
    </row>
    <row r="7625" spans="7:30" x14ac:dyDescent="0.3">
      <c r="G7625">
        <v>7622</v>
      </c>
      <c r="H7625" s="1">
        <f>'4) Generation + Demand'!C7630</f>
        <v>0.86259493804042253</v>
      </c>
      <c r="I7625" s="22" t="s">
        <v>13</v>
      </c>
      <c r="K7625" s="44">
        <f>'3) PV-Profiles'!J7626*$C$3</f>
        <v>5.3826000000000001</v>
      </c>
      <c r="L7625" s="22" t="s">
        <v>13</v>
      </c>
      <c r="N7625" s="27">
        <f t="shared" si="837"/>
        <v>0.86259493804042253</v>
      </c>
      <c r="O7625" t="s">
        <v>13</v>
      </c>
      <c r="P7625" s="1">
        <f t="shared" si="838"/>
        <v>4.5200050619595773</v>
      </c>
      <c r="Q7625" t="s">
        <v>13</v>
      </c>
      <c r="R7625" s="1">
        <f t="shared" si="839"/>
        <v>0</v>
      </c>
      <c r="S7625" t="s">
        <v>13</v>
      </c>
      <c r="W7625" s="27">
        <f t="shared" si="833"/>
        <v>9</v>
      </c>
      <c r="X7625" s="100" t="s">
        <v>12</v>
      </c>
      <c r="Y7625" s="1">
        <f t="shared" si="834"/>
        <v>0.86259493804042275</v>
      </c>
      <c r="Z7625" t="s">
        <v>13</v>
      </c>
      <c r="AA7625" s="1">
        <f t="shared" si="835"/>
        <v>4.5200050619595773</v>
      </c>
      <c r="AB7625" t="s">
        <v>13</v>
      </c>
      <c r="AC7625" s="1">
        <f t="shared" si="836"/>
        <v>0</v>
      </c>
      <c r="AD7625" t="s">
        <v>13</v>
      </c>
    </row>
    <row r="7626" spans="7:30" x14ac:dyDescent="0.3">
      <c r="G7626">
        <v>7623</v>
      </c>
      <c r="H7626" s="1">
        <f>'4) Generation + Demand'!C7631</f>
        <v>0.77843933432916179</v>
      </c>
      <c r="I7626" s="22" t="s">
        <v>13</v>
      </c>
      <c r="K7626" s="44">
        <f>'3) PV-Profiles'!J7627*$C$3</f>
        <v>4.8860000000000001</v>
      </c>
      <c r="L7626" s="22" t="s">
        <v>13</v>
      </c>
      <c r="N7626" s="27">
        <f t="shared" si="837"/>
        <v>0.77843933432916179</v>
      </c>
      <c r="O7626" t="s">
        <v>13</v>
      </c>
      <c r="P7626" s="1">
        <f t="shared" si="838"/>
        <v>4.1075606656708388</v>
      </c>
      <c r="Q7626" t="s">
        <v>13</v>
      </c>
      <c r="R7626" s="1">
        <f t="shared" si="839"/>
        <v>0</v>
      </c>
      <c r="S7626" t="s">
        <v>13</v>
      </c>
      <c r="W7626" s="27">
        <f t="shared" si="833"/>
        <v>9</v>
      </c>
      <c r="X7626" s="100" t="s">
        <v>12</v>
      </c>
      <c r="Y7626" s="1">
        <f t="shared" si="834"/>
        <v>0.77843933432916135</v>
      </c>
      <c r="Z7626" t="s">
        <v>13</v>
      </c>
      <c r="AA7626" s="1">
        <f t="shared" si="835"/>
        <v>4.1075606656708388</v>
      </c>
      <c r="AB7626" t="s">
        <v>13</v>
      </c>
      <c r="AC7626" s="1">
        <f t="shared" si="836"/>
        <v>0</v>
      </c>
      <c r="AD7626" t="s">
        <v>13</v>
      </c>
    </row>
    <row r="7627" spans="7:30" x14ac:dyDescent="0.3">
      <c r="G7627">
        <v>7624</v>
      </c>
      <c r="H7627" s="1">
        <f>'4) Generation + Demand'!C7632</f>
        <v>0.75740043340134655</v>
      </c>
      <c r="I7627" s="22" t="s">
        <v>13</v>
      </c>
      <c r="K7627" s="44">
        <f>'3) PV-Profiles'!J7628*$C$3</f>
        <v>0.18839999999999998</v>
      </c>
      <c r="L7627" s="22" t="s">
        <v>13</v>
      </c>
      <c r="N7627" s="27">
        <f t="shared" si="837"/>
        <v>0.18839999999999998</v>
      </c>
      <c r="O7627" t="s">
        <v>13</v>
      </c>
      <c r="P7627" s="1">
        <f t="shared" si="838"/>
        <v>0</v>
      </c>
      <c r="Q7627" t="s">
        <v>13</v>
      </c>
      <c r="R7627" s="1">
        <f t="shared" si="839"/>
        <v>0.56900043340134654</v>
      </c>
      <c r="S7627" t="s">
        <v>13</v>
      </c>
      <c r="W7627" s="27">
        <f t="shared" si="833"/>
        <v>8.4309995665986541</v>
      </c>
      <c r="X7627" s="100" t="s">
        <v>12</v>
      </c>
      <c r="Y7627" s="1">
        <f t="shared" si="834"/>
        <v>0.18839999999999998</v>
      </c>
      <c r="Z7627" t="s">
        <v>13</v>
      </c>
      <c r="AA7627" s="1">
        <f t="shared" si="835"/>
        <v>0</v>
      </c>
      <c r="AB7627" t="s">
        <v>13</v>
      </c>
      <c r="AC7627" s="1">
        <f t="shared" si="836"/>
        <v>0</v>
      </c>
      <c r="AD7627" t="s">
        <v>13</v>
      </c>
    </row>
    <row r="7628" spans="7:30" x14ac:dyDescent="0.3">
      <c r="G7628">
        <v>7625</v>
      </c>
      <c r="H7628" s="1">
        <f>'4) Generation + Demand'!C7633</f>
        <v>0.77843933432916179</v>
      </c>
      <c r="I7628" s="22" t="s">
        <v>13</v>
      </c>
      <c r="K7628" s="44">
        <f>'3) PV-Profiles'!J7629*$C$3</f>
        <v>0</v>
      </c>
      <c r="L7628" s="22" t="s">
        <v>13</v>
      </c>
      <c r="N7628" s="27">
        <f t="shared" si="837"/>
        <v>0</v>
      </c>
      <c r="O7628" t="s">
        <v>13</v>
      </c>
      <c r="P7628" s="1">
        <f t="shared" si="838"/>
        <v>0</v>
      </c>
      <c r="Q7628" t="s">
        <v>13</v>
      </c>
      <c r="R7628" s="1">
        <f t="shared" si="839"/>
        <v>0.77843933432916179</v>
      </c>
      <c r="S7628" t="s">
        <v>13</v>
      </c>
      <c r="W7628" s="27">
        <f t="shared" si="833"/>
        <v>7.6525602322694919</v>
      </c>
      <c r="X7628" s="100" t="s">
        <v>12</v>
      </c>
      <c r="Y7628" s="1">
        <f t="shared" si="834"/>
        <v>0</v>
      </c>
      <c r="Z7628" t="s">
        <v>13</v>
      </c>
      <c r="AA7628" s="1">
        <f t="shared" si="835"/>
        <v>0</v>
      </c>
      <c r="AB7628" t="s">
        <v>13</v>
      </c>
      <c r="AC7628" s="1">
        <f t="shared" si="836"/>
        <v>0</v>
      </c>
      <c r="AD7628" t="s">
        <v>13</v>
      </c>
    </row>
    <row r="7629" spans="7:30" x14ac:dyDescent="0.3">
      <c r="G7629">
        <v>7626</v>
      </c>
      <c r="H7629" s="1">
        <f>'4) Generation + Demand'!C7634</f>
        <v>0.86259493804042253</v>
      </c>
      <c r="I7629" s="22" t="s">
        <v>13</v>
      </c>
      <c r="K7629" s="44">
        <f>'3) PV-Profiles'!J7630*$C$3</f>
        <v>0</v>
      </c>
      <c r="L7629" s="22" t="s">
        <v>13</v>
      </c>
      <c r="N7629" s="27">
        <f t="shared" si="837"/>
        <v>0</v>
      </c>
      <c r="O7629" t="s">
        <v>13</v>
      </c>
      <c r="P7629" s="1">
        <f t="shared" si="838"/>
        <v>0</v>
      </c>
      <c r="Q7629" t="s">
        <v>13</v>
      </c>
      <c r="R7629" s="1">
        <f t="shared" si="839"/>
        <v>0.86259493804042253</v>
      </c>
      <c r="S7629" t="s">
        <v>13</v>
      </c>
      <c r="W7629" s="27">
        <f t="shared" si="833"/>
        <v>6.7899652942290691</v>
      </c>
      <c r="X7629" s="100" t="s">
        <v>12</v>
      </c>
      <c r="Y7629" s="1">
        <f t="shared" si="834"/>
        <v>0</v>
      </c>
      <c r="Z7629" t="s">
        <v>13</v>
      </c>
      <c r="AA7629" s="1">
        <f t="shared" si="835"/>
        <v>0</v>
      </c>
      <c r="AB7629" t="s">
        <v>13</v>
      </c>
      <c r="AC7629" s="1">
        <f t="shared" si="836"/>
        <v>0</v>
      </c>
      <c r="AD7629" t="s">
        <v>13</v>
      </c>
    </row>
    <row r="7630" spans="7:30" x14ac:dyDescent="0.3">
      <c r="G7630">
        <v>7627</v>
      </c>
      <c r="H7630" s="1">
        <f>'4) Generation + Demand'!C7635</f>
        <v>0.94675054175168327</v>
      </c>
      <c r="I7630" s="22" t="s">
        <v>13</v>
      </c>
      <c r="K7630" s="44">
        <f>'3) PV-Profiles'!J7631*$C$3</f>
        <v>0</v>
      </c>
      <c r="L7630" s="22" t="s">
        <v>13</v>
      </c>
      <c r="N7630" s="27">
        <f t="shared" si="837"/>
        <v>0</v>
      </c>
      <c r="O7630" t="s">
        <v>13</v>
      </c>
      <c r="P7630" s="1">
        <f t="shared" si="838"/>
        <v>0</v>
      </c>
      <c r="Q7630" t="s">
        <v>13</v>
      </c>
      <c r="R7630" s="1">
        <f t="shared" si="839"/>
        <v>0.94675054175168327</v>
      </c>
      <c r="S7630" t="s">
        <v>13</v>
      </c>
      <c r="W7630" s="27">
        <f t="shared" si="833"/>
        <v>5.8432147524773859</v>
      </c>
      <c r="X7630" s="100" t="s">
        <v>12</v>
      </c>
      <c r="Y7630" s="1">
        <f t="shared" si="834"/>
        <v>0</v>
      </c>
      <c r="Z7630" t="s">
        <v>13</v>
      </c>
      <c r="AA7630" s="1">
        <f t="shared" si="835"/>
        <v>0</v>
      </c>
      <c r="AB7630" t="s">
        <v>13</v>
      </c>
      <c r="AC7630" s="1">
        <f t="shared" si="836"/>
        <v>0</v>
      </c>
      <c r="AD7630" t="s">
        <v>13</v>
      </c>
    </row>
    <row r="7631" spans="7:30" x14ac:dyDescent="0.3">
      <c r="G7631">
        <v>7628</v>
      </c>
      <c r="H7631" s="1">
        <f>'4) Generation + Demand'!C7636</f>
        <v>1.0519450463907591</v>
      </c>
      <c r="I7631" s="22" t="s">
        <v>13</v>
      </c>
      <c r="K7631" s="44">
        <f>'3) PV-Profiles'!J7632*$C$3</f>
        <v>0</v>
      </c>
      <c r="L7631" s="22" t="s">
        <v>13</v>
      </c>
      <c r="N7631" s="27">
        <f t="shared" si="837"/>
        <v>0</v>
      </c>
      <c r="O7631" t="s">
        <v>13</v>
      </c>
      <c r="P7631" s="1">
        <f t="shared" si="838"/>
        <v>0</v>
      </c>
      <c r="Q7631" t="s">
        <v>13</v>
      </c>
      <c r="R7631" s="1">
        <f t="shared" si="839"/>
        <v>1.0519450463907591</v>
      </c>
      <c r="S7631" t="s">
        <v>13</v>
      </c>
      <c r="W7631" s="27">
        <f t="shared" si="833"/>
        <v>4.7912697060866272</v>
      </c>
      <c r="X7631" s="100" t="s">
        <v>12</v>
      </c>
      <c r="Y7631" s="1">
        <f t="shared" si="834"/>
        <v>0</v>
      </c>
      <c r="Z7631" t="s">
        <v>13</v>
      </c>
      <c r="AA7631" s="1">
        <f t="shared" si="835"/>
        <v>0</v>
      </c>
      <c r="AB7631" t="s">
        <v>13</v>
      </c>
      <c r="AC7631" s="1">
        <f t="shared" si="836"/>
        <v>0</v>
      </c>
      <c r="AD7631" t="s">
        <v>13</v>
      </c>
    </row>
    <row r="7632" spans="7:30" x14ac:dyDescent="0.3">
      <c r="G7632">
        <v>7629</v>
      </c>
      <c r="H7632" s="1">
        <f>'4) Generation + Demand'!C7637</f>
        <v>1.0098672445351289</v>
      </c>
      <c r="I7632" s="22" t="s">
        <v>13</v>
      </c>
      <c r="K7632" s="44">
        <f>'3) PV-Profiles'!J7633*$C$3</f>
        <v>0</v>
      </c>
      <c r="L7632" s="22" t="s">
        <v>13</v>
      </c>
      <c r="N7632" s="27">
        <f t="shared" si="837"/>
        <v>0</v>
      </c>
      <c r="O7632" t="s">
        <v>13</v>
      </c>
      <c r="P7632" s="1">
        <f t="shared" si="838"/>
        <v>0</v>
      </c>
      <c r="Q7632" t="s">
        <v>13</v>
      </c>
      <c r="R7632" s="1">
        <f t="shared" si="839"/>
        <v>1.0098672445351289</v>
      </c>
      <c r="S7632" t="s">
        <v>13</v>
      </c>
      <c r="W7632" s="27">
        <f t="shared" si="833"/>
        <v>3.7814024615514983</v>
      </c>
      <c r="X7632" s="100" t="s">
        <v>12</v>
      </c>
      <c r="Y7632" s="1">
        <f t="shared" si="834"/>
        <v>0</v>
      </c>
      <c r="Z7632" t="s">
        <v>13</v>
      </c>
      <c r="AA7632" s="1">
        <f t="shared" si="835"/>
        <v>0</v>
      </c>
      <c r="AB7632" t="s">
        <v>13</v>
      </c>
      <c r="AC7632" s="1">
        <f t="shared" si="836"/>
        <v>0</v>
      </c>
      <c r="AD7632" t="s">
        <v>13</v>
      </c>
    </row>
    <row r="7633" spans="7:30" x14ac:dyDescent="0.3">
      <c r="G7633">
        <v>7630</v>
      </c>
      <c r="H7633" s="1">
        <f>'4) Generation + Demand'!C7638</f>
        <v>0.92571164082386803</v>
      </c>
      <c r="I7633" s="22" t="s">
        <v>13</v>
      </c>
      <c r="K7633" s="44">
        <f>'3) PV-Profiles'!J7634*$C$3</f>
        <v>0</v>
      </c>
      <c r="L7633" s="22" t="s">
        <v>13</v>
      </c>
      <c r="N7633" s="27">
        <f t="shared" si="837"/>
        <v>0</v>
      </c>
      <c r="O7633" t="s">
        <v>13</v>
      </c>
      <c r="P7633" s="1">
        <f t="shared" si="838"/>
        <v>0</v>
      </c>
      <c r="Q7633" t="s">
        <v>13</v>
      </c>
      <c r="R7633" s="1">
        <f t="shared" si="839"/>
        <v>0.92571164082386803</v>
      </c>
      <c r="S7633" t="s">
        <v>13</v>
      </c>
      <c r="W7633" s="27">
        <f t="shared" si="833"/>
        <v>2.8556908207276304</v>
      </c>
      <c r="X7633" s="100" t="s">
        <v>12</v>
      </c>
      <c r="Y7633" s="1">
        <f t="shared" si="834"/>
        <v>0</v>
      </c>
      <c r="Z7633" t="s">
        <v>13</v>
      </c>
      <c r="AA7633" s="1">
        <f t="shared" si="835"/>
        <v>0</v>
      </c>
      <c r="AB7633" t="s">
        <v>13</v>
      </c>
      <c r="AC7633" s="1">
        <f t="shared" si="836"/>
        <v>0</v>
      </c>
      <c r="AD7633" t="s">
        <v>13</v>
      </c>
    </row>
    <row r="7634" spans="7:30" x14ac:dyDescent="0.3">
      <c r="G7634">
        <v>7631</v>
      </c>
      <c r="H7634" s="1">
        <f>'4) Generation + Demand'!C7639</f>
        <v>0.77843933432916179</v>
      </c>
      <c r="I7634" s="22" t="s">
        <v>13</v>
      </c>
      <c r="K7634" s="44">
        <f>'3) PV-Profiles'!J7635*$C$3</f>
        <v>0</v>
      </c>
      <c r="L7634" s="22" t="s">
        <v>13</v>
      </c>
      <c r="N7634" s="27">
        <f t="shared" si="837"/>
        <v>0</v>
      </c>
      <c r="O7634" t="s">
        <v>13</v>
      </c>
      <c r="P7634" s="1">
        <f t="shared" si="838"/>
        <v>0</v>
      </c>
      <c r="Q7634" t="s">
        <v>13</v>
      </c>
      <c r="R7634" s="1">
        <f t="shared" si="839"/>
        <v>0.77843933432916179</v>
      </c>
      <c r="S7634" t="s">
        <v>13</v>
      </c>
      <c r="W7634" s="27">
        <f t="shared" si="833"/>
        <v>2.0772514863984686</v>
      </c>
      <c r="X7634" s="100" t="s">
        <v>12</v>
      </c>
      <c r="Y7634" s="1">
        <f t="shared" si="834"/>
        <v>0</v>
      </c>
      <c r="Z7634" t="s">
        <v>13</v>
      </c>
      <c r="AA7634" s="1">
        <f t="shared" si="835"/>
        <v>0</v>
      </c>
      <c r="AB7634" t="s">
        <v>13</v>
      </c>
      <c r="AC7634" s="1">
        <f t="shared" si="836"/>
        <v>0</v>
      </c>
      <c r="AD7634" t="s">
        <v>13</v>
      </c>
    </row>
    <row r="7635" spans="7:30" x14ac:dyDescent="0.3">
      <c r="G7635">
        <v>7632</v>
      </c>
      <c r="H7635" s="1">
        <f>'4) Generation + Demand'!C7640</f>
        <v>0.61012812690664031</v>
      </c>
      <c r="I7635" s="22" t="s">
        <v>13</v>
      </c>
      <c r="K7635" s="44">
        <f>'3) PV-Profiles'!J7636*$C$3</f>
        <v>0</v>
      </c>
      <c r="L7635" s="22" t="s">
        <v>13</v>
      </c>
      <c r="N7635" s="27">
        <f t="shared" si="837"/>
        <v>0</v>
      </c>
      <c r="O7635" t="s">
        <v>13</v>
      </c>
      <c r="P7635" s="1">
        <f t="shared" si="838"/>
        <v>0</v>
      </c>
      <c r="Q7635" t="s">
        <v>13</v>
      </c>
      <c r="R7635" s="1">
        <f t="shared" si="839"/>
        <v>0.61012812690664031</v>
      </c>
      <c r="S7635" t="s">
        <v>13</v>
      </c>
      <c r="W7635" s="27">
        <f t="shared" si="833"/>
        <v>1.4671233594918283</v>
      </c>
      <c r="X7635" s="100" t="s">
        <v>12</v>
      </c>
      <c r="Y7635" s="1">
        <f t="shared" si="834"/>
        <v>0</v>
      </c>
      <c r="Z7635" t="s">
        <v>13</v>
      </c>
      <c r="AA7635" s="1">
        <f t="shared" si="835"/>
        <v>0</v>
      </c>
      <c r="AB7635" t="s">
        <v>13</v>
      </c>
      <c r="AC7635" s="1">
        <f t="shared" si="836"/>
        <v>0</v>
      </c>
      <c r="AD7635" t="s">
        <v>13</v>
      </c>
    </row>
    <row r="7636" spans="7:30" x14ac:dyDescent="0.3">
      <c r="G7636">
        <v>7633</v>
      </c>
      <c r="H7636" s="1">
        <f>'4) Generation + Demand'!C7641</f>
        <v>0.46285582041193402</v>
      </c>
      <c r="I7636" s="22" t="s">
        <v>13</v>
      </c>
      <c r="K7636" s="44">
        <f>'3) PV-Profiles'!J7637*$C$3</f>
        <v>0</v>
      </c>
      <c r="L7636" s="22" t="s">
        <v>13</v>
      </c>
      <c r="N7636" s="27">
        <f t="shared" si="837"/>
        <v>0</v>
      </c>
      <c r="O7636" t="s">
        <v>13</v>
      </c>
      <c r="P7636" s="1">
        <f t="shared" si="838"/>
        <v>0</v>
      </c>
      <c r="Q7636" t="s">
        <v>13</v>
      </c>
      <c r="R7636" s="1">
        <f t="shared" si="839"/>
        <v>0.46285582041193402</v>
      </c>
      <c r="S7636" t="s">
        <v>13</v>
      </c>
      <c r="W7636" s="27">
        <f t="shared" si="833"/>
        <v>1.0042675390798943</v>
      </c>
      <c r="X7636" s="100" t="s">
        <v>12</v>
      </c>
      <c r="Y7636" s="1">
        <f t="shared" si="834"/>
        <v>0</v>
      </c>
      <c r="Z7636" t="s">
        <v>13</v>
      </c>
      <c r="AA7636" s="1">
        <f t="shared" si="835"/>
        <v>0</v>
      </c>
      <c r="AB7636" t="s">
        <v>13</v>
      </c>
      <c r="AC7636" s="1">
        <f t="shared" si="836"/>
        <v>0</v>
      </c>
      <c r="AD7636" t="s">
        <v>13</v>
      </c>
    </row>
    <row r="7637" spans="7:30" x14ac:dyDescent="0.3">
      <c r="G7637">
        <v>7634</v>
      </c>
      <c r="H7637" s="1">
        <f>'4) Generation + Demand'!C7642</f>
        <v>0.39973911762848846</v>
      </c>
      <c r="I7637" s="22" t="s">
        <v>13</v>
      </c>
      <c r="K7637" s="44">
        <f>'3) PV-Profiles'!J7638*$C$3</f>
        <v>0</v>
      </c>
      <c r="L7637" s="22" t="s">
        <v>13</v>
      </c>
      <c r="N7637" s="27">
        <f t="shared" si="837"/>
        <v>0</v>
      </c>
      <c r="O7637" t="s">
        <v>13</v>
      </c>
      <c r="P7637" s="1">
        <f t="shared" si="838"/>
        <v>0</v>
      </c>
      <c r="Q7637" t="s">
        <v>13</v>
      </c>
      <c r="R7637" s="1">
        <f t="shared" si="839"/>
        <v>0.39973911762848846</v>
      </c>
      <c r="S7637" t="s">
        <v>13</v>
      </c>
      <c r="W7637" s="27">
        <f t="shared" si="833"/>
        <v>0.60452842145140584</v>
      </c>
      <c r="X7637" s="100" t="s">
        <v>12</v>
      </c>
      <c r="Y7637" s="1">
        <f t="shared" si="834"/>
        <v>0</v>
      </c>
      <c r="Z7637" t="s">
        <v>13</v>
      </c>
      <c r="AA7637" s="1">
        <f t="shared" si="835"/>
        <v>0</v>
      </c>
      <c r="AB7637" t="s">
        <v>13</v>
      </c>
      <c r="AC7637" s="1">
        <f t="shared" si="836"/>
        <v>0</v>
      </c>
      <c r="AD7637" t="s">
        <v>13</v>
      </c>
    </row>
    <row r="7638" spans="7:30" x14ac:dyDescent="0.3">
      <c r="G7638">
        <v>7635</v>
      </c>
      <c r="H7638" s="1">
        <f>'4) Generation + Demand'!C7643</f>
        <v>0.33662241484504291</v>
      </c>
      <c r="I7638" s="22" t="s">
        <v>13</v>
      </c>
      <c r="K7638" s="44">
        <f>'3) PV-Profiles'!J7639*$C$3</f>
        <v>0</v>
      </c>
      <c r="L7638" s="22" t="s">
        <v>13</v>
      </c>
      <c r="N7638" s="27">
        <f t="shared" si="837"/>
        <v>0</v>
      </c>
      <c r="O7638" t="s">
        <v>13</v>
      </c>
      <c r="P7638" s="1">
        <f t="shared" si="838"/>
        <v>0</v>
      </c>
      <c r="Q7638" t="s">
        <v>13</v>
      </c>
      <c r="R7638" s="1">
        <f t="shared" si="839"/>
        <v>0.33662241484504291</v>
      </c>
      <c r="S7638" t="s">
        <v>13</v>
      </c>
      <c r="W7638" s="27">
        <f t="shared" si="833"/>
        <v>0.26790600660636293</v>
      </c>
      <c r="X7638" s="100" t="s">
        <v>12</v>
      </c>
      <c r="Y7638" s="1">
        <f t="shared" si="834"/>
        <v>0</v>
      </c>
      <c r="Z7638" t="s">
        <v>13</v>
      </c>
      <c r="AA7638" s="1">
        <f t="shared" si="835"/>
        <v>0</v>
      </c>
      <c r="AB7638" t="s">
        <v>13</v>
      </c>
      <c r="AC7638" s="1">
        <f t="shared" si="836"/>
        <v>0</v>
      </c>
      <c r="AD7638" t="s">
        <v>13</v>
      </c>
    </row>
    <row r="7639" spans="7:30" x14ac:dyDescent="0.3">
      <c r="G7639">
        <v>7636</v>
      </c>
      <c r="H7639" s="1">
        <f>'4) Generation + Demand'!C7644</f>
        <v>0.31558351391722772</v>
      </c>
      <c r="I7639" s="22" t="s">
        <v>13</v>
      </c>
      <c r="K7639" s="44">
        <f>'3) PV-Profiles'!J7640*$C$3</f>
        <v>0</v>
      </c>
      <c r="L7639" s="22" t="s">
        <v>13</v>
      </c>
      <c r="N7639" s="27">
        <f t="shared" si="837"/>
        <v>0</v>
      </c>
      <c r="O7639" t="s">
        <v>13</v>
      </c>
      <c r="P7639" s="1">
        <f t="shared" si="838"/>
        <v>0</v>
      </c>
      <c r="Q7639" t="s">
        <v>13</v>
      </c>
      <c r="R7639" s="1">
        <f t="shared" si="839"/>
        <v>0.31558351391722772</v>
      </c>
      <c r="S7639" t="s">
        <v>13</v>
      </c>
      <c r="W7639" s="27">
        <f t="shared" si="833"/>
        <v>0</v>
      </c>
      <c r="X7639" s="100" t="s">
        <v>12</v>
      </c>
      <c r="Y7639" s="1">
        <f t="shared" si="834"/>
        <v>0</v>
      </c>
      <c r="Z7639" t="s">
        <v>13</v>
      </c>
      <c r="AA7639" s="1">
        <f t="shared" si="835"/>
        <v>0</v>
      </c>
      <c r="AB7639" t="s">
        <v>13</v>
      </c>
      <c r="AC7639" s="1">
        <f t="shared" si="836"/>
        <v>4.7677507310864786E-2</v>
      </c>
      <c r="AD7639" t="s">
        <v>13</v>
      </c>
    </row>
    <row r="7640" spans="7:30" x14ac:dyDescent="0.3">
      <c r="G7640">
        <v>7637</v>
      </c>
      <c r="H7640" s="1">
        <f>'4) Generation + Demand'!C7645</f>
        <v>0.33662241484504291</v>
      </c>
      <c r="I7640" s="22" t="s">
        <v>13</v>
      </c>
      <c r="K7640" s="44">
        <f>'3) PV-Profiles'!J7641*$C$3</f>
        <v>0</v>
      </c>
      <c r="L7640" s="22" t="s">
        <v>13</v>
      </c>
      <c r="N7640" s="27">
        <f t="shared" si="837"/>
        <v>0</v>
      </c>
      <c r="O7640" t="s">
        <v>13</v>
      </c>
      <c r="P7640" s="1">
        <f t="shared" si="838"/>
        <v>0</v>
      </c>
      <c r="Q7640" t="s">
        <v>13</v>
      </c>
      <c r="R7640" s="1">
        <f t="shared" si="839"/>
        <v>0.33662241484504291</v>
      </c>
      <c r="S7640" t="s">
        <v>13</v>
      </c>
      <c r="W7640" s="27">
        <f t="shared" si="833"/>
        <v>0</v>
      </c>
      <c r="X7640" s="100" t="s">
        <v>12</v>
      </c>
      <c r="Y7640" s="1">
        <f t="shared" si="834"/>
        <v>0</v>
      </c>
      <c r="Z7640" t="s">
        <v>13</v>
      </c>
      <c r="AA7640" s="1">
        <f t="shared" si="835"/>
        <v>0</v>
      </c>
      <c r="AB7640" t="s">
        <v>13</v>
      </c>
      <c r="AC7640" s="1">
        <f t="shared" si="836"/>
        <v>0.33662241484504291</v>
      </c>
      <c r="AD7640" t="s">
        <v>13</v>
      </c>
    </row>
    <row r="7641" spans="7:30" x14ac:dyDescent="0.3">
      <c r="G7641">
        <v>7638</v>
      </c>
      <c r="H7641" s="1">
        <f>'4) Generation + Demand'!C7646</f>
        <v>0.35766131577285815</v>
      </c>
      <c r="I7641" s="22" t="s">
        <v>13</v>
      </c>
      <c r="K7641" s="44">
        <f>'3) PV-Profiles'!J7642*$C$3</f>
        <v>0</v>
      </c>
      <c r="L7641" s="22" t="s">
        <v>13</v>
      </c>
      <c r="N7641" s="27">
        <f t="shared" si="837"/>
        <v>0</v>
      </c>
      <c r="O7641" t="s">
        <v>13</v>
      </c>
      <c r="P7641" s="1">
        <f t="shared" si="838"/>
        <v>0</v>
      </c>
      <c r="Q7641" t="s">
        <v>13</v>
      </c>
      <c r="R7641" s="1">
        <f t="shared" si="839"/>
        <v>0.35766131577285815</v>
      </c>
      <c r="S7641" t="s">
        <v>13</v>
      </c>
      <c r="W7641" s="27">
        <f t="shared" si="833"/>
        <v>0</v>
      </c>
      <c r="X7641" s="100" t="s">
        <v>12</v>
      </c>
      <c r="Y7641" s="1">
        <f t="shared" si="834"/>
        <v>0</v>
      </c>
      <c r="Z7641" t="s">
        <v>13</v>
      </c>
      <c r="AA7641" s="1">
        <f t="shared" si="835"/>
        <v>0</v>
      </c>
      <c r="AB7641" t="s">
        <v>13</v>
      </c>
      <c r="AC7641" s="1">
        <f t="shared" si="836"/>
        <v>0.35766131577285815</v>
      </c>
      <c r="AD7641" t="s">
        <v>13</v>
      </c>
    </row>
    <row r="7642" spans="7:30" x14ac:dyDescent="0.3">
      <c r="G7642">
        <v>7639</v>
      </c>
      <c r="H7642" s="1">
        <f>'4) Generation + Demand'!C7647</f>
        <v>0.46285582041193402</v>
      </c>
      <c r="I7642" s="22" t="s">
        <v>13</v>
      </c>
      <c r="K7642" s="44">
        <f>'3) PV-Profiles'!J7643*$C$3</f>
        <v>0</v>
      </c>
      <c r="L7642" s="22" t="s">
        <v>13</v>
      </c>
      <c r="N7642" s="27">
        <f t="shared" si="837"/>
        <v>0</v>
      </c>
      <c r="O7642" t="s">
        <v>13</v>
      </c>
      <c r="P7642" s="1">
        <f t="shared" si="838"/>
        <v>0</v>
      </c>
      <c r="Q7642" t="s">
        <v>13</v>
      </c>
      <c r="R7642" s="1">
        <f t="shared" si="839"/>
        <v>0.46285582041193402</v>
      </c>
      <c r="S7642" t="s">
        <v>13</v>
      </c>
      <c r="W7642" s="27">
        <f t="shared" si="833"/>
        <v>0</v>
      </c>
      <c r="X7642" s="100" t="s">
        <v>12</v>
      </c>
      <c r="Y7642" s="1">
        <f t="shared" si="834"/>
        <v>0</v>
      </c>
      <c r="Z7642" t="s">
        <v>13</v>
      </c>
      <c r="AA7642" s="1">
        <f t="shared" si="835"/>
        <v>0</v>
      </c>
      <c r="AB7642" t="s">
        <v>13</v>
      </c>
      <c r="AC7642" s="1">
        <f t="shared" si="836"/>
        <v>0.46285582041193402</v>
      </c>
      <c r="AD7642" t="s">
        <v>13</v>
      </c>
    </row>
    <row r="7643" spans="7:30" x14ac:dyDescent="0.3">
      <c r="G7643">
        <v>7640</v>
      </c>
      <c r="H7643" s="1">
        <f>'4) Generation + Demand'!C7648</f>
        <v>0.56805032505100994</v>
      </c>
      <c r="I7643" s="22" t="s">
        <v>13</v>
      </c>
      <c r="K7643" s="44">
        <f>'3) PV-Profiles'!J7644*$C$3</f>
        <v>0</v>
      </c>
      <c r="L7643" s="22" t="s">
        <v>13</v>
      </c>
      <c r="N7643" s="27">
        <f t="shared" si="837"/>
        <v>0</v>
      </c>
      <c r="O7643" t="s">
        <v>13</v>
      </c>
      <c r="P7643" s="1">
        <f t="shared" si="838"/>
        <v>0</v>
      </c>
      <c r="Q7643" t="s">
        <v>13</v>
      </c>
      <c r="R7643" s="1">
        <f t="shared" si="839"/>
        <v>0.56805032505100994</v>
      </c>
      <c r="S7643" t="s">
        <v>13</v>
      </c>
      <c r="W7643" s="27">
        <f t="shared" si="833"/>
        <v>0</v>
      </c>
      <c r="X7643" s="100" t="s">
        <v>12</v>
      </c>
      <c r="Y7643" s="1">
        <f t="shared" si="834"/>
        <v>0</v>
      </c>
      <c r="Z7643" t="s">
        <v>13</v>
      </c>
      <c r="AA7643" s="1">
        <f t="shared" si="835"/>
        <v>0</v>
      </c>
      <c r="AB7643" t="s">
        <v>13</v>
      </c>
      <c r="AC7643" s="1">
        <f t="shared" si="836"/>
        <v>0.56805032505100994</v>
      </c>
      <c r="AD7643" t="s">
        <v>13</v>
      </c>
    </row>
    <row r="7644" spans="7:30" x14ac:dyDescent="0.3">
      <c r="G7644">
        <v>7641</v>
      </c>
      <c r="H7644" s="1">
        <f>'4) Generation + Demand'!C7649</f>
        <v>0.52597252319537957</v>
      </c>
      <c r="I7644" s="22" t="s">
        <v>13</v>
      </c>
      <c r="K7644" s="44">
        <f>'3) PV-Profiles'!J7645*$C$3</f>
        <v>0.18589999999999998</v>
      </c>
      <c r="L7644" s="22" t="s">
        <v>13</v>
      </c>
      <c r="N7644" s="27">
        <f t="shared" si="837"/>
        <v>0.18589999999999998</v>
      </c>
      <c r="O7644" t="s">
        <v>13</v>
      </c>
      <c r="P7644" s="1">
        <f t="shared" si="838"/>
        <v>0</v>
      </c>
      <c r="Q7644" t="s">
        <v>13</v>
      </c>
      <c r="R7644" s="1">
        <f t="shared" si="839"/>
        <v>0.34007252319537962</v>
      </c>
      <c r="S7644" t="s">
        <v>13</v>
      </c>
      <c r="W7644" s="27">
        <f t="shared" si="833"/>
        <v>0</v>
      </c>
      <c r="X7644" s="100" t="s">
        <v>12</v>
      </c>
      <c r="Y7644" s="1">
        <f t="shared" si="834"/>
        <v>0.18589999999999998</v>
      </c>
      <c r="Z7644" t="s">
        <v>13</v>
      </c>
      <c r="AA7644" s="1">
        <f t="shared" si="835"/>
        <v>0</v>
      </c>
      <c r="AB7644" t="s">
        <v>13</v>
      </c>
      <c r="AC7644" s="1">
        <f t="shared" si="836"/>
        <v>0.34007252319537962</v>
      </c>
      <c r="AD7644" t="s">
        <v>13</v>
      </c>
    </row>
    <row r="7645" spans="7:30" x14ac:dyDescent="0.3">
      <c r="G7645">
        <v>7642</v>
      </c>
      <c r="H7645" s="1">
        <f>'4) Generation + Demand'!C7650</f>
        <v>0.52597252319537957</v>
      </c>
      <c r="I7645" s="22" t="s">
        <v>13</v>
      </c>
      <c r="K7645" s="44">
        <f>'3) PV-Profiles'!J7646*$C$3</f>
        <v>0.41220000000000001</v>
      </c>
      <c r="L7645" s="22" t="s">
        <v>13</v>
      </c>
      <c r="N7645" s="27">
        <f t="shared" si="837"/>
        <v>0.41220000000000001</v>
      </c>
      <c r="O7645" t="s">
        <v>13</v>
      </c>
      <c r="P7645" s="1">
        <f t="shared" si="838"/>
        <v>0</v>
      </c>
      <c r="Q7645" t="s">
        <v>13</v>
      </c>
      <c r="R7645" s="1">
        <f t="shared" si="839"/>
        <v>0.11377252319537956</v>
      </c>
      <c r="S7645" t="s">
        <v>13</v>
      </c>
      <c r="W7645" s="27">
        <f t="shared" si="833"/>
        <v>0</v>
      </c>
      <c r="X7645" s="100" t="s">
        <v>12</v>
      </c>
      <c r="Y7645" s="1">
        <f t="shared" si="834"/>
        <v>0.41220000000000001</v>
      </c>
      <c r="Z7645" t="s">
        <v>13</v>
      </c>
      <c r="AA7645" s="1">
        <f t="shared" si="835"/>
        <v>0</v>
      </c>
      <c r="AB7645" t="s">
        <v>13</v>
      </c>
      <c r="AC7645" s="1">
        <f t="shared" si="836"/>
        <v>0.11377252319537956</v>
      </c>
      <c r="AD7645" t="s">
        <v>13</v>
      </c>
    </row>
    <row r="7646" spans="7:30" x14ac:dyDescent="0.3">
      <c r="G7646">
        <v>7643</v>
      </c>
      <c r="H7646" s="1">
        <f>'4) Generation + Demand'!C7651</f>
        <v>0.56805032505100994</v>
      </c>
      <c r="I7646" s="22" t="s">
        <v>13</v>
      </c>
      <c r="K7646" s="44">
        <f>'3) PV-Profiles'!J7647*$C$3</f>
        <v>0.3306</v>
      </c>
      <c r="L7646" s="22" t="s">
        <v>13</v>
      </c>
      <c r="N7646" s="27">
        <f t="shared" si="837"/>
        <v>0.3306</v>
      </c>
      <c r="O7646" t="s">
        <v>13</v>
      </c>
      <c r="P7646" s="1">
        <f t="shared" si="838"/>
        <v>0</v>
      </c>
      <c r="Q7646" t="s">
        <v>13</v>
      </c>
      <c r="R7646" s="1">
        <f t="shared" si="839"/>
        <v>0.23745032505100994</v>
      </c>
      <c r="S7646" t="s">
        <v>13</v>
      </c>
      <c r="W7646" s="27">
        <f t="shared" si="833"/>
        <v>0</v>
      </c>
      <c r="X7646" s="100" t="s">
        <v>12</v>
      </c>
      <c r="Y7646" s="1">
        <f t="shared" si="834"/>
        <v>0.3306</v>
      </c>
      <c r="Z7646" t="s">
        <v>13</v>
      </c>
      <c r="AA7646" s="1">
        <f t="shared" si="835"/>
        <v>0</v>
      </c>
      <c r="AB7646" t="s">
        <v>13</v>
      </c>
      <c r="AC7646" s="1">
        <f t="shared" si="836"/>
        <v>0.23745032505100994</v>
      </c>
      <c r="AD7646" t="s">
        <v>13</v>
      </c>
    </row>
    <row r="7647" spans="7:30" x14ac:dyDescent="0.3">
      <c r="G7647">
        <v>7644</v>
      </c>
      <c r="H7647" s="1">
        <f>'4) Generation + Demand'!C7652</f>
        <v>0.56805032505100994</v>
      </c>
      <c r="I7647" s="22" t="s">
        <v>13</v>
      </c>
      <c r="K7647" s="44">
        <f>'3) PV-Profiles'!J7648*$C$3</f>
        <v>2.0329000000000002</v>
      </c>
      <c r="L7647" s="22" t="s">
        <v>13</v>
      </c>
      <c r="N7647" s="27">
        <f t="shared" si="837"/>
        <v>0.56805032505100994</v>
      </c>
      <c r="O7647" t="s">
        <v>13</v>
      </c>
      <c r="P7647" s="1">
        <f t="shared" si="838"/>
        <v>1.4648496749489901</v>
      </c>
      <c r="Q7647" t="s">
        <v>13</v>
      </c>
      <c r="R7647" s="1">
        <f t="shared" si="839"/>
        <v>0</v>
      </c>
      <c r="S7647" t="s">
        <v>13</v>
      </c>
      <c r="W7647" s="27">
        <f t="shared" si="833"/>
        <v>1.4648496749489901</v>
      </c>
      <c r="X7647" s="100" t="s">
        <v>12</v>
      </c>
      <c r="Y7647" s="1">
        <f t="shared" si="834"/>
        <v>2.0329000000000002</v>
      </c>
      <c r="Z7647" t="s">
        <v>13</v>
      </c>
      <c r="AA7647" s="1">
        <f t="shared" si="835"/>
        <v>0</v>
      </c>
      <c r="AB7647" t="s">
        <v>13</v>
      </c>
      <c r="AC7647" s="1">
        <f t="shared" si="836"/>
        <v>0</v>
      </c>
      <c r="AD7647" t="s">
        <v>13</v>
      </c>
    </row>
    <row r="7648" spans="7:30" x14ac:dyDescent="0.3">
      <c r="G7648">
        <v>7645</v>
      </c>
      <c r="H7648" s="1">
        <f>'4) Generation + Demand'!C7653</f>
        <v>0.63116702783445544</v>
      </c>
      <c r="I7648" s="22" t="s">
        <v>13</v>
      </c>
      <c r="K7648" s="44">
        <f>'3) PV-Profiles'!J7649*$C$3</f>
        <v>1.7557</v>
      </c>
      <c r="L7648" s="22" t="s">
        <v>13</v>
      </c>
      <c r="N7648" s="27">
        <f t="shared" si="837"/>
        <v>0.63116702783445544</v>
      </c>
      <c r="O7648" t="s">
        <v>13</v>
      </c>
      <c r="P7648" s="1">
        <f t="shared" si="838"/>
        <v>1.1245329721655446</v>
      </c>
      <c r="Q7648" t="s">
        <v>13</v>
      </c>
      <c r="R7648" s="1">
        <f t="shared" si="839"/>
        <v>0</v>
      </c>
      <c r="S7648" t="s">
        <v>13</v>
      </c>
      <c r="W7648" s="27">
        <f t="shared" si="833"/>
        <v>2.5893826471145349</v>
      </c>
      <c r="X7648" s="100" t="s">
        <v>12</v>
      </c>
      <c r="Y7648" s="1">
        <f t="shared" si="834"/>
        <v>1.7557</v>
      </c>
      <c r="Z7648" t="s">
        <v>13</v>
      </c>
      <c r="AA7648" s="1">
        <f t="shared" si="835"/>
        <v>0</v>
      </c>
      <c r="AB7648" t="s">
        <v>13</v>
      </c>
      <c r="AC7648" s="1">
        <f t="shared" si="836"/>
        <v>0</v>
      </c>
      <c r="AD7648" t="s">
        <v>13</v>
      </c>
    </row>
    <row r="7649" spans="7:30" x14ac:dyDescent="0.3">
      <c r="G7649">
        <v>7646</v>
      </c>
      <c r="H7649" s="1">
        <f>'4) Generation + Demand'!C7654</f>
        <v>0.71532263154571629</v>
      </c>
      <c r="I7649" s="22" t="s">
        <v>13</v>
      </c>
      <c r="K7649" s="44">
        <f>'3) PV-Profiles'!J7650*$C$3</f>
        <v>1.1229</v>
      </c>
      <c r="L7649" s="22" t="s">
        <v>13</v>
      </c>
      <c r="N7649" s="27">
        <f t="shared" si="837"/>
        <v>0.71532263154571629</v>
      </c>
      <c r="O7649" t="s">
        <v>13</v>
      </c>
      <c r="P7649" s="1">
        <f t="shared" si="838"/>
        <v>0.40757736845428372</v>
      </c>
      <c r="Q7649" t="s">
        <v>13</v>
      </c>
      <c r="R7649" s="1">
        <f t="shared" si="839"/>
        <v>0</v>
      </c>
      <c r="S7649" t="s">
        <v>13</v>
      </c>
      <c r="W7649" s="27">
        <f t="shared" si="833"/>
        <v>2.9969600155688187</v>
      </c>
      <c r="X7649" s="100" t="s">
        <v>12</v>
      </c>
      <c r="Y7649" s="1">
        <f t="shared" si="834"/>
        <v>1.1229</v>
      </c>
      <c r="Z7649" t="s">
        <v>13</v>
      </c>
      <c r="AA7649" s="1">
        <f t="shared" si="835"/>
        <v>0</v>
      </c>
      <c r="AB7649" t="s">
        <v>13</v>
      </c>
      <c r="AC7649" s="1">
        <f t="shared" si="836"/>
        <v>0</v>
      </c>
      <c r="AD7649" t="s">
        <v>13</v>
      </c>
    </row>
    <row r="7650" spans="7:30" x14ac:dyDescent="0.3">
      <c r="G7650">
        <v>7647</v>
      </c>
      <c r="H7650" s="1">
        <f>'4) Generation + Demand'!C7655</f>
        <v>0.71532263154571629</v>
      </c>
      <c r="I7650" s="22" t="s">
        <v>13</v>
      </c>
      <c r="K7650" s="44">
        <f>'3) PV-Profiles'!J7651*$C$3</f>
        <v>0.36569999999999997</v>
      </c>
      <c r="L7650" s="22" t="s">
        <v>13</v>
      </c>
      <c r="N7650" s="27">
        <f t="shared" si="837"/>
        <v>0.36569999999999997</v>
      </c>
      <c r="O7650" t="s">
        <v>13</v>
      </c>
      <c r="P7650" s="1">
        <f t="shared" si="838"/>
        <v>0</v>
      </c>
      <c r="Q7650" t="s">
        <v>13</v>
      </c>
      <c r="R7650" s="1">
        <f t="shared" si="839"/>
        <v>0.34962263154571632</v>
      </c>
      <c r="S7650" t="s">
        <v>13</v>
      </c>
      <c r="W7650" s="27">
        <f t="shared" si="833"/>
        <v>2.6473373840231025</v>
      </c>
      <c r="X7650" s="100" t="s">
        <v>12</v>
      </c>
      <c r="Y7650" s="1">
        <f t="shared" si="834"/>
        <v>0.36569999999999997</v>
      </c>
      <c r="Z7650" t="s">
        <v>13</v>
      </c>
      <c r="AA7650" s="1">
        <f t="shared" si="835"/>
        <v>0</v>
      </c>
      <c r="AB7650" t="s">
        <v>13</v>
      </c>
      <c r="AC7650" s="1">
        <f t="shared" si="836"/>
        <v>0</v>
      </c>
      <c r="AD7650" t="s">
        <v>13</v>
      </c>
    </row>
    <row r="7651" spans="7:30" x14ac:dyDescent="0.3">
      <c r="G7651">
        <v>7648</v>
      </c>
      <c r="H7651" s="1">
        <f>'4) Generation + Demand'!C7656</f>
        <v>0.67324482969008581</v>
      </c>
      <c r="I7651" s="22" t="s">
        <v>13</v>
      </c>
      <c r="K7651" s="44">
        <f>'3) PV-Profiles'!J7652*$C$3</f>
        <v>7.8799999999999995E-2</v>
      </c>
      <c r="L7651" s="22" t="s">
        <v>13</v>
      </c>
      <c r="N7651" s="27">
        <f t="shared" si="837"/>
        <v>7.8799999999999995E-2</v>
      </c>
      <c r="O7651" t="s">
        <v>13</v>
      </c>
      <c r="P7651" s="1">
        <f t="shared" si="838"/>
        <v>0</v>
      </c>
      <c r="Q7651" t="s">
        <v>13</v>
      </c>
      <c r="R7651" s="1">
        <f t="shared" si="839"/>
        <v>0.59444482969008583</v>
      </c>
      <c r="S7651" t="s">
        <v>13</v>
      </c>
      <c r="W7651" s="27">
        <f t="shared" si="833"/>
        <v>2.0528925543330168</v>
      </c>
      <c r="X7651" s="100" t="s">
        <v>12</v>
      </c>
      <c r="Y7651" s="1">
        <f t="shared" si="834"/>
        <v>7.8799999999999995E-2</v>
      </c>
      <c r="Z7651" t="s">
        <v>13</v>
      </c>
      <c r="AA7651" s="1">
        <f t="shared" si="835"/>
        <v>0</v>
      </c>
      <c r="AB7651" t="s">
        <v>13</v>
      </c>
      <c r="AC7651" s="1">
        <f t="shared" si="836"/>
        <v>0</v>
      </c>
      <c r="AD7651" t="s">
        <v>13</v>
      </c>
    </row>
    <row r="7652" spans="7:30" x14ac:dyDescent="0.3">
      <c r="G7652">
        <v>7649</v>
      </c>
      <c r="H7652" s="1">
        <f>'4) Generation + Demand'!C7657</f>
        <v>0.67324482969008581</v>
      </c>
      <c r="I7652" s="22" t="s">
        <v>13</v>
      </c>
      <c r="K7652" s="44">
        <f>'3) PV-Profiles'!J7653*$C$3</f>
        <v>0</v>
      </c>
      <c r="L7652" s="22" t="s">
        <v>13</v>
      </c>
      <c r="N7652" s="27">
        <f t="shared" si="837"/>
        <v>0</v>
      </c>
      <c r="O7652" t="s">
        <v>13</v>
      </c>
      <c r="P7652" s="1">
        <f t="shared" si="838"/>
        <v>0</v>
      </c>
      <c r="Q7652" t="s">
        <v>13</v>
      </c>
      <c r="R7652" s="1">
        <f t="shared" si="839"/>
        <v>0.67324482969008581</v>
      </c>
      <c r="S7652" t="s">
        <v>13</v>
      </c>
      <c r="W7652" s="27">
        <f t="shared" si="833"/>
        <v>1.3796477246429308</v>
      </c>
      <c r="X7652" s="100" t="s">
        <v>12</v>
      </c>
      <c r="Y7652" s="1">
        <f t="shared" si="834"/>
        <v>0</v>
      </c>
      <c r="Z7652" t="s">
        <v>13</v>
      </c>
      <c r="AA7652" s="1">
        <f t="shared" si="835"/>
        <v>0</v>
      </c>
      <c r="AB7652" t="s">
        <v>13</v>
      </c>
      <c r="AC7652" s="1">
        <f t="shared" si="836"/>
        <v>0</v>
      </c>
      <c r="AD7652" t="s">
        <v>13</v>
      </c>
    </row>
    <row r="7653" spans="7:30" x14ac:dyDescent="0.3">
      <c r="G7653">
        <v>7650</v>
      </c>
      <c r="H7653" s="1">
        <f>'4) Generation + Demand'!C7658</f>
        <v>0.79947823525697692</v>
      </c>
      <c r="I7653" s="22" t="s">
        <v>13</v>
      </c>
      <c r="K7653" s="44">
        <f>'3) PV-Profiles'!J7654*$C$3</f>
        <v>0</v>
      </c>
      <c r="L7653" s="22" t="s">
        <v>13</v>
      </c>
      <c r="N7653" s="27">
        <f t="shared" si="837"/>
        <v>0</v>
      </c>
      <c r="O7653" t="s">
        <v>13</v>
      </c>
      <c r="P7653" s="1">
        <f t="shared" si="838"/>
        <v>0</v>
      </c>
      <c r="Q7653" t="s">
        <v>13</v>
      </c>
      <c r="R7653" s="1">
        <f t="shared" si="839"/>
        <v>0.79947823525697692</v>
      </c>
      <c r="S7653" t="s">
        <v>13</v>
      </c>
      <c r="W7653" s="27">
        <f t="shared" si="833"/>
        <v>0.58016948938595392</v>
      </c>
      <c r="X7653" s="100" t="s">
        <v>12</v>
      </c>
      <c r="Y7653" s="1">
        <f t="shared" si="834"/>
        <v>0</v>
      </c>
      <c r="Z7653" t="s">
        <v>13</v>
      </c>
      <c r="AA7653" s="1">
        <f t="shared" si="835"/>
        <v>0</v>
      </c>
      <c r="AB7653" t="s">
        <v>13</v>
      </c>
      <c r="AC7653" s="1">
        <f t="shared" si="836"/>
        <v>0</v>
      </c>
      <c r="AD7653" t="s">
        <v>13</v>
      </c>
    </row>
    <row r="7654" spans="7:30" x14ac:dyDescent="0.3">
      <c r="G7654">
        <v>7651</v>
      </c>
      <c r="H7654" s="1">
        <f>'4) Generation + Demand'!C7659</f>
        <v>0.92571164082386803</v>
      </c>
      <c r="I7654" s="22" t="s">
        <v>13</v>
      </c>
      <c r="K7654" s="44">
        <f>'3) PV-Profiles'!J7655*$C$3</f>
        <v>0</v>
      </c>
      <c r="L7654" s="22" t="s">
        <v>13</v>
      </c>
      <c r="N7654" s="27">
        <f t="shared" si="837"/>
        <v>0</v>
      </c>
      <c r="O7654" t="s">
        <v>13</v>
      </c>
      <c r="P7654" s="1">
        <f t="shared" si="838"/>
        <v>0</v>
      </c>
      <c r="Q7654" t="s">
        <v>13</v>
      </c>
      <c r="R7654" s="1">
        <f t="shared" si="839"/>
        <v>0.92571164082386803</v>
      </c>
      <c r="S7654" t="s">
        <v>13</v>
      </c>
      <c r="W7654" s="27">
        <f t="shared" si="833"/>
        <v>0</v>
      </c>
      <c r="X7654" s="100" t="s">
        <v>12</v>
      </c>
      <c r="Y7654" s="1">
        <f t="shared" si="834"/>
        <v>0</v>
      </c>
      <c r="Z7654" t="s">
        <v>13</v>
      </c>
      <c r="AA7654" s="1">
        <f t="shared" si="835"/>
        <v>0</v>
      </c>
      <c r="AB7654" t="s">
        <v>13</v>
      </c>
      <c r="AC7654" s="1">
        <f t="shared" si="836"/>
        <v>0.34554215143791411</v>
      </c>
      <c r="AD7654" t="s">
        <v>13</v>
      </c>
    </row>
    <row r="7655" spans="7:30" x14ac:dyDescent="0.3">
      <c r="G7655">
        <v>7652</v>
      </c>
      <c r="H7655" s="1">
        <f>'4) Generation + Demand'!C7660</f>
        <v>1.0940228482463896</v>
      </c>
      <c r="I7655" s="22" t="s">
        <v>13</v>
      </c>
      <c r="K7655" s="44">
        <f>'3) PV-Profiles'!J7656*$C$3</f>
        <v>0</v>
      </c>
      <c r="L7655" s="22" t="s">
        <v>13</v>
      </c>
      <c r="N7655" s="27">
        <f t="shared" si="837"/>
        <v>0</v>
      </c>
      <c r="O7655" t="s">
        <v>13</v>
      </c>
      <c r="P7655" s="1">
        <f t="shared" si="838"/>
        <v>0</v>
      </c>
      <c r="Q7655" t="s">
        <v>13</v>
      </c>
      <c r="R7655" s="1">
        <f t="shared" si="839"/>
        <v>1.0940228482463896</v>
      </c>
      <c r="S7655" t="s">
        <v>13</v>
      </c>
      <c r="W7655" s="27">
        <f t="shared" si="833"/>
        <v>0</v>
      </c>
      <c r="X7655" s="100" t="s">
        <v>12</v>
      </c>
      <c r="Y7655" s="1">
        <f t="shared" si="834"/>
        <v>0</v>
      </c>
      <c r="Z7655" t="s">
        <v>13</v>
      </c>
      <c r="AA7655" s="1">
        <f t="shared" si="835"/>
        <v>0</v>
      </c>
      <c r="AB7655" t="s">
        <v>13</v>
      </c>
      <c r="AC7655" s="1">
        <f t="shared" si="836"/>
        <v>1.0940228482463896</v>
      </c>
      <c r="AD7655" t="s">
        <v>13</v>
      </c>
    </row>
    <row r="7656" spans="7:30" x14ac:dyDescent="0.3">
      <c r="G7656">
        <v>7653</v>
      </c>
      <c r="H7656" s="1">
        <f>'4) Generation + Demand'!C7661</f>
        <v>1.0519450463907591</v>
      </c>
      <c r="I7656" s="22" t="s">
        <v>13</v>
      </c>
      <c r="K7656" s="44">
        <f>'3) PV-Profiles'!J7657*$C$3</f>
        <v>0</v>
      </c>
      <c r="L7656" s="22" t="s">
        <v>13</v>
      </c>
      <c r="N7656" s="27">
        <f t="shared" si="837"/>
        <v>0</v>
      </c>
      <c r="O7656" t="s">
        <v>13</v>
      </c>
      <c r="P7656" s="1">
        <f t="shared" si="838"/>
        <v>0</v>
      </c>
      <c r="Q7656" t="s">
        <v>13</v>
      </c>
      <c r="R7656" s="1">
        <f t="shared" si="839"/>
        <v>1.0519450463907591</v>
      </c>
      <c r="S7656" t="s">
        <v>13</v>
      </c>
      <c r="W7656" s="27">
        <f t="shared" si="833"/>
        <v>0</v>
      </c>
      <c r="X7656" s="100" t="s">
        <v>12</v>
      </c>
      <c r="Y7656" s="1">
        <f t="shared" si="834"/>
        <v>0</v>
      </c>
      <c r="Z7656" t="s">
        <v>13</v>
      </c>
      <c r="AA7656" s="1">
        <f t="shared" si="835"/>
        <v>0</v>
      </c>
      <c r="AB7656" t="s">
        <v>13</v>
      </c>
      <c r="AC7656" s="1">
        <f t="shared" si="836"/>
        <v>1.0519450463907591</v>
      </c>
      <c r="AD7656" t="s">
        <v>13</v>
      </c>
    </row>
    <row r="7657" spans="7:30" x14ac:dyDescent="0.3">
      <c r="G7657">
        <v>7654</v>
      </c>
      <c r="H7657" s="1">
        <f>'4) Generation + Demand'!C7662</f>
        <v>0.94675054175168327</v>
      </c>
      <c r="I7657" s="22" t="s">
        <v>13</v>
      </c>
      <c r="K7657" s="44">
        <f>'3) PV-Profiles'!J7658*$C$3</f>
        <v>0</v>
      </c>
      <c r="L7657" s="22" t="s">
        <v>13</v>
      </c>
      <c r="N7657" s="27">
        <f t="shared" si="837"/>
        <v>0</v>
      </c>
      <c r="O7657" t="s">
        <v>13</v>
      </c>
      <c r="P7657" s="1">
        <f t="shared" si="838"/>
        <v>0</v>
      </c>
      <c r="Q7657" t="s">
        <v>13</v>
      </c>
      <c r="R7657" s="1">
        <f t="shared" si="839"/>
        <v>0.94675054175168327</v>
      </c>
      <c r="S7657" t="s">
        <v>13</v>
      </c>
      <c r="W7657" s="27">
        <f t="shared" si="833"/>
        <v>0</v>
      </c>
      <c r="X7657" s="100" t="s">
        <v>12</v>
      </c>
      <c r="Y7657" s="1">
        <f t="shared" si="834"/>
        <v>0</v>
      </c>
      <c r="Z7657" t="s">
        <v>13</v>
      </c>
      <c r="AA7657" s="1">
        <f t="shared" si="835"/>
        <v>0</v>
      </c>
      <c r="AB7657" t="s">
        <v>13</v>
      </c>
      <c r="AC7657" s="1">
        <f t="shared" si="836"/>
        <v>0.94675054175168327</v>
      </c>
      <c r="AD7657" t="s">
        <v>13</v>
      </c>
    </row>
    <row r="7658" spans="7:30" x14ac:dyDescent="0.3">
      <c r="G7658">
        <v>7655</v>
      </c>
      <c r="H7658" s="1">
        <f>'4) Generation + Demand'!C7663</f>
        <v>0.79947823525697692</v>
      </c>
      <c r="I7658" s="22" t="s">
        <v>13</v>
      </c>
      <c r="K7658" s="44">
        <f>'3) PV-Profiles'!J7659*$C$3</f>
        <v>0</v>
      </c>
      <c r="L7658" s="22" t="s">
        <v>13</v>
      </c>
      <c r="N7658" s="27">
        <f t="shared" si="837"/>
        <v>0</v>
      </c>
      <c r="O7658" t="s">
        <v>13</v>
      </c>
      <c r="P7658" s="1">
        <f t="shared" si="838"/>
        <v>0</v>
      </c>
      <c r="Q7658" t="s">
        <v>13</v>
      </c>
      <c r="R7658" s="1">
        <f t="shared" si="839"/>
        <v>0.79947823525697692</v>
      </c>
      <c r="S7658" t="s">
        <v>13</v>
      </c>
      <c r="W7658" s="27">
        <f t="shared" si="833"/>
        <v>0</v>
      </c>
      <c r="X7658" s="100" t="s">
        <v>12</v>
      </c>
      <c r="Y7658" s="1">
        <f t="shared" si="834"/>
        <v>0</v>
      </c>
      <c r="Z7658" t="s">
        <v>13</v>
      </c>
      <c r="AA7658" s="1">
        <f t="shared" si="835"/>
        <v>0</v>
      </c>
      <c r="AB7658" t="s">
        <v>13</v>
      </c>
      <c r="AC7658" s="1">
        <f t="shared" si="836"/>
        <v>0.79947823525697692</v>
      </c>
      <c r="AD7658" t="s">
        <v>13</v>
      </c>
    </row>
    <row r="7659" spans="7:30" x14ac:dyDescent="0.3">
      <c r="G7659">
        <v>7656</v>
      </c>
      <c r="H7659" s="1">
        <f>'4) Generation + Demand'!C7664</f>
        <v>0.58908922597882518</v>
      </c>
      <c r="I7659" s="22" t="s">
        <v>13</v>
      </c>
      <c r="K7659" s="44">
        <f>'3) PV-Profiles'!J7660*$C$3</f>
        <v>0</v>
      </c>
      <c r="L7659" s="22" t="s">
        <v>13</v>
      </c>
      <c r="N7659" s="27">
        <f t="shared" si="837"/>
        <v>0</v>
      </c>
      <c r="O7659" t="s">
        <v>13</v>
      </c>
      <c r="P7659" s="1">
        <f t="shared" si="838"/>
        <v>0</v>
      </c>
      <c r="Q7659" t="s">
        <v>13</v>
      </c>
      <c r="R7659" s="1">
        <f t="shared" si="839"/>
        <v>0.58908922597882518</v>
      </c>
      <c r="S7659" t="s">
        <v>13</v>
      </c>
      <c r="W7659" s="27">
        <f t="shared" si="833"/>
        <v>0</v>
      </c>
      <c r="X7659" s="100" t="s">
        <v>12</v>
      </c>
      <c r="Y7659" s="1">
        <f t="shared" si="834"/>
        <v>0</v>
      </c>
      <c r="Z7659" t="s">
        <v>13</v>
      </c>
      <c r="AA7659" s="1">
        <f t="shared" si="835"/>
        <v>0</v>
      </c>
      <c r="AB7659" t="s">
        <v>13</v>
      </c>
      <c r="AC7659" s="1">
        <f t="shared" si="836"/>
        <v>0.58908922597882518</v>
      </c>
      <c r="AD7659" t="s">
        <v>13</v>
      </c>
    </row>
    <row r="7660" spans="7:30" x14ac:dyDescent="0.3">
      <c r="G7660">
        <v>7657</v>
      </c>
      <c r="H7660" s="1">
        <f>'4) Generation + Demand'!C7665</f>
        <v>0.46285582041193402</v>
      </c>
      <c r="I7660" s="22" t="s">
        <v>13</v>
      </c>
      <c r="K7660" s="44">
        <f>'3) PV-Profiles'!J7661*$C$3</f>
        <v>0</v>
      </c>
      <c r="L7660" s="22" t="s">
        <v>13</v>
      </c>
      <c r="N7660" s="27">
        <f t="shared" si="837"/>
        <v>0</v>
      </c>
      <c r="O7660" t="s">
        <v>13</v>
      </c>
      <c r="P7660" s="1">
        <f t="shared" si="838"/>
        <v>0</v>
      </c>
      <c r="Q7660" t="s">
        <v>13</v>
      </c>
      <c r="R7660" s="1">
        <f t="shared" si="839"/>
        <v>0.46285582041193402</v>
      </c>
      <c r="S7660" t="s">
        <v>13</v>
      </c>
      <c r="W7660" s="27">
        <f t="shared" si="833"/>
        <v>0</v>
      </c>
      <c r="X7660" s="100" t="s">
        <v>12</v>
      </c>
      <c r="Y7660" s="1">
        <f t="shared" si="834"/>
        <v>0</v>
      </c>
      <c r="Z7660" t="s">
        <v>13</v>
      </c>
      <c r="AA7660" s="1">
        <f t="shared" si="835"/>
        <v>0</v>
      </c>
      <c r="AB7660" t="s">
        <v>13</v>
      </c>
      <c r="AC7660" s="1">
        <f t="shared" si="836"/>
        <v>0.46285582041193402</v>
      </c>
      <c r="AD7660" t="s">
        <v>13</v>
      </c>
    </row>
    <row r="7661" spans="7:30" x14ac:dyDescent="0.3">
      <c r="G7661">
        <v>7658</v>
      </c>
      <c r="H7661" s="1">
        <f>'4) Generation + Demand'!C7666</f>
        <v>0.39973911762848846</v>
      </c>
      <c r="I7661" s="22" t="s">
        <v>13</v>
      </c>
      <c r="K7661" s="44">
        <f>'3) PV-Profiles'!J7662*$C$3</f>
        <v>0</v>
      </c>
      <c r="L7661" s="22" t="s">
        <v>13</v>
      </c>
      <c r="N7661" s="27">
        <f t="shared" si="837"/>
        <v>0</v>
      </c>
      <c r="O7661" t="s">
        <v>13</v>
      </c>
      <c r="P7661" s="1">
        <f t="shared" si="838"/>
        <v>0</v>
      </c>
      <c r="Q7661" t="s">
        <v>13</v>
      </c>
      <c r="R7661" s="1">
        <f t="shared" si="839"/>
        <v>0.39973911762848846</v>
      </c>
      <c r="S7661" t="s">
        <v>13</v>
      </c>
      <c r="W7661" s="27">
        <f t="shared" si="833"/>
        <v>0</v>
      </c>
      <c r="X7661" s="100" t="s">
        <v>12</v>
      </c>
      <c r="Y7661" s="1">
        <f t="shared" si="834"/>
        <v>0</v>
      </c>
      <c r="Z7661" t="s">
        <v>13</v>
      </c>
      <c r="AA7661" s="1">
        <f t="shared" si="835"/>
        <v>0</v>
      </c>
      <c r="AB7661" t="s">
        <v>13</v>
      </c>
      <c r="AC7661" s="1">
        <f t="shared" si="836"/>
        <v>0.39973911762848846</v>
      </c>
      <c r="AD7661" t="s">
        <v>13</v>
      </c>
    </row>
    <row r="7662" spans="7:30" x14ac:dyDescent="0.3">
      <c r="G7662">
        <v>7659</v>
      </c>
      <c r="H7662" s="1">
        <f>'4) Generation + Demand'!C7667</f>
        <v>0.33662241484504291</v>
      </c>
      <c r="I7662" s="22" t="s">
        <v>13</v>
      </c>
      <c r="K7662" s="44">
        <f>'3) PV-Profiles'!J7663*$C$3</f>
        <v>0</v>
      </c>
      <c r="L7662" s="22" t="s">
        <v>13</v>
      </c>
      <c r="N7662" s="27">
        <f t="shared" si="837"/>
        <v>0</v>
      </c>
      <c r="O7662" t="s">
        <v>13</v>
      </c>
      <c r="P7662" s="1">
        <f t="shared" si="838"/>
        <v>0</v>
      </c>
      <c r="Q7662" t="s">
        <v>13</v>
      </c>
      <c r="R7662" s="1">
        <f t="shared" si="839"/>
        <v>0.33662241484504291</v>
      </c>
      <c r="S7662" t="s">
        <v>13</v>
      </c>
      <c r="W7662" s="27">
        <f t="shared" si="833"/>
        <v>0</v>
      </c>
      <c r="X7662" s="100" t="s">
        <v>12</v>
      </c>
      <c r="Y7662" s="1">
        <f t="shared" si="834"/>
        <v>0</v>
      </c>
      <c r="Z7662" t="s">
        <v>13</v>
      </c>
      <c r="AA7662" s="1">
        <f t="shared" si="835"/>
        <v>0</v>
      </c>
      <c r="AB7662" t="s">
        <v>13</v>
      </c>
      <c r="AC7662" s="1">
        <f t="shared" si="836"/>
        <v>0.33662241484504291</v>
      </c>
      <c r="AD7662" t="s">
        <v>13</v>
      </c>
    </row>
    <row r="7663" spans="7:30" x14ac:dyDescent="0.3">
      <c r="G7663">
        <v>7660</v>
      </c>
      <c r="H7663" s="1">
        <f>'4) Generation + Demand'!C7668</f>
        <v>0.31558351391722772</v>
      </c>
      <c r="I7663" s="22" t="s">
        <v>13</v>
      </c>
      <c r="K7663" s="44">
        <f>'3) PV-Profiles'!J7664*$C$3</f>
        <v>0</v>
      </c>
      <c r="L7663" s="22" t="s">
        <v>13</v>
      </c>
      <c r="N7663" s="27">
        <f t="shared" si="837"/>
        <v>0</v>
      </c>
      <c r="O7663" t="s">
        <v>13</v>
      </c>
      <c r="P7663" s="1">
        <f t="shared" si="838"/>
        <v>0</v>
      </c>
      <c r="Q7663" t="s">
        <v>13</v>
      </c>
      <c r="R7663" s="1">
        <f t="shared" si="839"/>
        <v>0.31558351391722772</v>
      </c>
      <c r="S7663" t="s">
        <v>13</v>
      </c>
      <c r="W7663" s="27">
        <f t="shared" si="833"/>
        <v>0</v>
      </c>
      <c r="X7663" s="100" t="s">
        <v>12</v>
      </c>
      <c r="Y7663" s="1">
        <f t="shared" si="834"/>
        <v>0</v>
      </c>
      <c r="Z7663" t="s">
        <v>13</v>
      </c>
      <c r="AA7663" s="1">
        <f t="shared" si="835"/>
        <v>0</v>
      </c>
      <c r="AB7663" t="s">
        <v>13</v>
      </c>
      <c r="AC7663" s="1">
        <f t="shared" si="836"/>
        <v>0.31558351391722772</v>
      </c>
      <c r="AD7663" t="s">
        <v>13</v>
      </c>
    </row>
    <row r="7664" spans="7:30" x14ac:dyDescent="0.3">
      <c r="G7664">
        <v>7661</v>
      </c>
      <c r="H7664" s="1">
        <f>'4) Generation + Demand'!C7669</f>
        <v>0.33662241484504291</v>
      </c>
      <c r="I7664" s="22" t="s">
        <v>13</v>
      </c>
      <c r="K7664" s="44">
        <f>'3) PV-Profiles'!J7665*$C$3</f>
        <v>0</v>
      </c>
      <c r="L7664" s="22" t="s">
        <v>13</v>
      </c>
      <c r="N7664" s="27">
        <f t="shared" si="837"/>
        <v>0</v>
      </c>
      <c r="O7664" t="s">
        <v>13</v>
      </c>
      <c r="P7664" s="1">
        <f t="shared" si="838"/>
        <v>0</v>
      </c>
      <c r="Q7664" t="s">
        <v>13</v>
      </c>
      <c r="R7664" s="1">
        <f t="shared" si="839"/>
        <v>0.33662241484504291</v>
      </c>
      <c r="S7664" t="s">
        <v>13</v>
      </c>
      <c r="W7664" s="27">
        <f t="shared" si="833"/>
        <v>0</v>
      </c>
      <c r="X7664" s="100" t="s">
        <v>12</v>
      </c>
      <c r="Y7664" s="1">
        <f t="shared" si="834"/>
        <v>0</v>
      </c>
      <c r="Z7664" t="s">
        <v>13</v>
      </c>
      <c r="AA7664" s="1">
        <f t="shared" si="835"/>
        <v>0</v>
      </c>
      <c r="AB7664" t="s">
        <v>13</v>
      </c>
      <c r="AC7664" s="1">
        <f t="shared" si="836"/>
        <v>0.33662241484504291</v>
      </c>
      <c r="AD7664" t="s">
        <v>13</v>
      </c>
    </row>
    <row r="7665" spans="7:30" x14ac:dyDescent="0.3">
      <c r="G7665">
        <v>7662</v>
      </c>
      <c r="H7665" s="1">
        <f>'4) Generation + Demand'!C7670</f>
        <v>0.35766131577285815</v>
      </c>
      <c r="I7665" s="22" t="s">
        <v>13</v>
      </c>
      <c r="K7665" s="44">
        <f>'3) PV-Profiles'!J7666*$C$3</f>
        <v>0</v>
      </c>
      <c r="L7665" s="22" t="s">
        <v>13</v>
      </c>
      <c r="N7665" s="27">
        <f t="shared" si="837"/>
        <v>0</v>
      </c>
      <c r="O7665" t="s">
        <v>13</v>
      </c>
      <c r="P7665" s="1">
        <f t="shared" si="838"/>
        <v>0</v>
      </c>
      <c r="Q7665" t="s">
        <v>13</v>
      </c>
      <c r="R7665" s="1">
        <f t="shared" si="839"/>
        <v>0.35766131577285815</v>
      </c>
      <c r="S7665" t="s">
        <v>13</v>
      </c>
      <c r="W7665" s="27">
        <f t="shared" si="833"/>
        <v>0</v>
      </c>
      <c r="X7665" s="100" t="s">
        <v>12</v>
      </c>
      <c r="Y7665" s="1">
        <f t="shared" si="834"/>
        <v>0</v>
      </c>
      <c r="Z7665" t="s">
        <v>13</v>
      </c>
      <c r="AA7665" s="1">
        <f t="shared" si="835"/>
        <v>0</v>
      </c>
      <c r="AB7665" t="s">
        <v>13</v>
      </c>
      <c r="AC7665" s="1">
        <f t="shared" si="836"/>
        <v>0.35766131577285815</v>
      </c>
      <c r="AD7665" t="s">
        <v>13</v>
      </c>
    </row>
    <row r="7666" spans="7:30" x14ac:dyDescent="0.3">
      <c r="G7666">
        <v>7663</v>
      </c>
      <c r="H7666" s="1">
        <f>'4) Generation + Demand'!C7671</f>
        <v>0.46285582041193402</v>
      </c>
      <c r="I7666" s="22" t="s">
        <v>13</v>
      </c>
      <c r="K7666" s="44">
        <f>'3) PV-Profiles'!J7667*$C$3</f>
        <v>0</v>
      </c>
      <c r="L7666" s="22" t="s">
        <v>13</v>
      </c>
      <c r="N7666" s="27">
        <f t="shared" si="837"/>
        <v>0</v>
      </c>
      <c r="O7666" t="s">
        <v>13</v>
      </c>
      <c r="P7666" s="1">
        <f t="shared" si="838"/>
        <v>0</v>
      </c>
      <c r="Q7666" t="s">
        <v>13</v>
      </c>
      <c r="R7666" s="1">
        <f t="shared" si="839"/>
        <v>0.46285582041193402</v>
      </c>
      <c r="S7666" t="s">
        <v>13</v>
      </c>
      <c r="W7666" s="27">
        <f t="shared" si="833"/>
        <v>0</v>
      </c>
      <c r="X7666" s="100" t="s">
        <v>12</v>
      </c>
      <c r="Y7666" s="1">
        <f t="shared" si="834"/>
        <v>0</v>
      </c>
      <c r="Z7666" t="s">
        <v>13</v>
      </c>
      <c r="AA7666" s="1">
        <f t="shared" si="835"/>
        <v>0</v>
      </c>
      <c r="AB7666" t="s">
        <v>13</v>
      </c>
      <c r="AC7666" s="1">
        <f t="shared" si="836"/>
        <v>0.46285582041193402</v>
      </c>
      <c r="AD7666" t="s">
        <v>13</v>
      </c>
    </row>
    <row r="7667" spans="7:30" x14ac:dyDescent="0.3">
      <c r="G7667">
        <v>7664</v>
      </c>
      <c r="H7667" s="1">
        <f>'4) Generation + Demand'!C7672</f>
        <v>0.56805032505100994</v>
      </c>
      <c r="I7667" s="22" t="s">
        <v>13</v>
      </c>
      <c r="K7667" s="44">
        <f>'3) PV-Profiles'!J7668*$C$3</f>
        <v>0</v>
      </c>
      <c r="L7667" s="22" t="s">
        <v>13</v>
      </c>
      <c r="N7667" s="27">
        <f t="shared" si="837"/>
        <v>0</v>
      </c>
      <c r="O7667" t="s">
        <v>13</v>
      </c>
      <c r="P7667" s="1">
        <f t="shared" si="838"/>
        <v>0</v>
      </c>
      <c r="Q7667" t="s">
        <v>13</v>
      </c>
      <c r="R7667" s="1">
        <f t="shared" si="839"/>
        <v>0.56805032505100994</v>
      </c>
      <c r="S7667" t="s">
        <v>13</v>
      </c>
      <c r="W7667" s="27">
        <f t="shared" si="833"/>
        <v>0</v>
      </c>
      <c r="X7667" s="100" t="s">
        <v>12</v>
      </c>
      <c r="Y7667" s="1">
        <f t="shared" si="834"/>
        <v>0</v>
      </c>
      <c r="Z7667" t="s">
        <v>13</v>
      </c>
      <c r="AA7667" s="1">
        <f t="shared" si="835"/>
        <v>0</v>
      </c>
      <c r="AB7667" t="s">
        <v>13</v>
      </c>
      <c r="AC7667" s="1">
        <f t="shared" si="836"/>
        <v>0.56805032505100994</v>
      </c>
      <c r="AD7667" t="s">
        <v>13</v>
      </c>
    </row>
    <row r="7668" spans="7:30" x14ac:dyDescent="0.3">
      <c r="G7668">
        <v>7665</v>
      </c>
      <c r="H7668" s="1">
        <f>'4) Generation + Demand'!C7673</f>
        <v>0.52597252319537957</v>
      </c>
      <c r="I7668" s="22" t="s">
        <v>13</v>
      </c>
      <c r="K7668" s="44">
        <f>'3) PV-Profiles'!J7669*$C$3</f>
        <v>0</v>
      </c>
      <c r="L7668" s="22" t="s">
        <v>13</v>
      </c>
      <c r="N7668" s="27">
        <f t="shared" si="837"/>
        <v>0</v>
      </c>
      <c r="O7668" t="s">
        <v>13</v>
      </c>
      <c r="P7668" s="1">
        <f t="shared" si="838"/>
        <v>0</v>
      </c>
      <c r="Q7668" t="s">
        <v>13</v>
      </c>
      <c r="R7668" s="1">
        <f t="shared" si="839"/>
        <v>0.52597252319537957</v>
      </c>
      <c r="S7668" t="s">
        <v>13</v>
      </c>
      <c r="W7668" s="27">
        <f t="shared" si="833"/>
        <v>0</v>
      </c>
      <c r="X7668" s="100" t="s">
        <v>12</v>
      </c>
      <c r="Y7668" s="1">
        <f t="shared" si="834"/>
        <v>0</v>
      </c>
      <c r="Z7668" t="s">
        <v>13</v>
      </c>
      <c r="AA7668" s="1">
        <f t="shared" si="835"/>
        <v>0</v>
      </c>
      <c r="AB7668" t="s">
        <v>13</v>
      </c>
      <c r="AC7668" s="1">
        <f t="shared" si="836"/>
        <v>0.52597252319537957</v>
      </c>
      <c r="AD7668" t="s">
        <v>13</v>
      </c>
    </row>
    <row r="7669" spans="7:30" x14ac:dyDescent="0.3">
      <c r="G7669">
        <v>7666</v>
      </c>
      <c r="H7669" s="1">
        <f>'4) Generation + Demand'!C7674</f>
        <v>0.52597252319537957</v>
      </c>
      <c r="I7669" s="22" t="s">
        <v>13</v>
      </c>
      <c r="K7669" s="44">
        <f>'3) PV-Profiles'!J7670*$C$3</f>
        <v>3.5499999999999997E-2</v>
      </c>
      <c r="L7669" s="22" t="s">
        <v>13</v>
      </c>
      <c r="N7669" s="27">
        <f t="shared" si="837"/>
        <v>3.5499999999999997E-2</v>
      </c>
      <c r="O7669" t="s">
        <v>13</v>
      </c>
      <c r="P7669" s="1">
        <f t="shared" si="838"/>
        <v>0</v>
      </c>
      <c r="Q7669" t="s">
        <v>13</v>
      </c>
      <c r="R7669" s="1">
        <f t="shared" si="839"/>
        <v>0.49047252319537959</v>
      </c>
      <c r="S7669" t="s">
        <v>13</v>
      </c>
      <c r="W7669" s="27">
        <f t="shared" si="833"/>
        <v>0</v>
      </c>
      <c r="X7669" s="100" t="s">
        <v>12</v>
      </c>
      <c r="Y7669" s="1">
        <f t="shared" si="834"/>
        <v>3.5499999999999997E-2</v>
      </c>
      <c r="Z7669" t="s">
        <v>13</v>
      </c>
      <c r="AA7669" s="1">
        <f t="shared" si="835"/>
        <v>0</v>
      </c>
      <c r="AB7669" t="s">
        <v>13</v>
      </c>
      <c r="AC7669" s="1">
        <f t="shared" si="836"/>
        <v>0.49047252319537959</v>
      </c>
      <c r="AD7669" t="s">
        <v>13</v>
      </c>
    </row>
    <row r="7670" spans="7:30" x14ac:dyDescent="0.3">
      <c r="G7670">
        <v>7667</v>
      </c>
      <c r="H7670" s="1">
        <f>'4) Generation + Demand'!C7675</f>
        <v>0.56805032505100994</v>
      </c>
      <c r="I7670" s="22" t="s">
        <v>13</v>
      </c>
      <c r="K7670" s="44">
        <f>'3) PV-Profiles'!J7671*$C$3</f>
        <v>0.1033</v>
      </c>
      <c r="L7670" s="22" t="s">
        <v>13</v>
      </c>
      <c r="N7670" s="27">
        <f t="shared" si="837"/>
        <v>0.1033</v>
      </c>
      <c r="O7670" t="s">
        <v>13</v>
      </c>
      <c r="P7670" s="1">
        <f t="shared" si="838"/>
        <v>0</v>
      </c>
      <c r="Q7670" t="s">
        <v>13</v>
      </c>
      <c r="R7670" s="1">
        <f t="shared" si="839"/>
        <v>0.46475032505100994</v>
      </c>
      <c r="S7670" t="s">
        <v>13</v>
      </c>
      <c r="W7670" s="27">
        <f t="shared" si="833"/>
        <v>0</v>
      </c>
      <c r="X7670" s="100" t="s">
        <v>12</v>
      </c>
      <c r="Y7670" s="1">
        <f t="shared" si="834"/>
        <v>0.1033</v>
      </c>
      <c r="Z7670" t="s">
        <v>13</v>
      </c>
      <c r="AA7670" s="1">
        <f t="shared" si="835"/>
        <v>0</v>
      </c>
      <c r="AB7670" t="s">
        <v>13</v>
      </c>
      <c r="AC7670" s="1">
        <f t="shared" si="836"/>
        <v>0.46475032505100994</v>
      </c>
      <c r="AD7670" t="s">
        <v>13</v>
      </c>
    </row>
    <row r="7671" spans="7:30" x14ac:dyDescent="0.3">
      <c r="G7671">
        <v>7668</v>
      </c>
      <c r="H7671" s="1">
        <f>'4) Generation + Demand'!C7676</f>
        <v>0.56805032505100994</v>
      </c>
      <c r="I7671" s="22" t="s">
        <v>13</v>
      </c>
      <c r="K7671" s="44">
        <f>'3) PV-Profiles'!J7672*$C$3</f>
        <v>0.23690000000000003</v>
      </c>
      <c r="L7671" s="22" t="s">
        <v>13</v>
      </c>
      <c r="N7671" s="27">
        <f t="shared" si="837"/>
        <v>0.23690000000000003</v>
      </c>
      <c r="O7671" t="s">
        <v>13</v>
      </c>
      <c r="P7671" s="1">
        <f t="shared" si="838"/>
        <v>0</v>
      </c>
      <c r="Q7671" t="s">
        <v>13</v>
      </c>
      <c r="R7671" s="1">
        <f t="shared" si="839"/>
        <v>0.33115032505100994</v>
      </c>
      <c r="S7671" t="s">
        <v>13</v>
      </c>
      <c r="W7671" s="27">
        <f t="shared" si="833"/>
        <v>0</v>
      </c>
      <c r="X7671" s="100" t="s">
        <v>12</v>
      </c>
      <c r="Y7671" s="1">
        <f t="shared" si="834"/>
        <v>0.23690000000000003</v>
      </c>
      <c r="Z7671" t="s">
        <v>13</v>
      </c>
      <c r="AA7671" s="1">
        <f t="shared" si="835"/>
        <v>0</v>
      </c>
      <c r="AB7671" t="s">
        <v>13</v>
      </c>
      <c r="AC7671" s="1">
        <f t="shared" si="836"/>
        <v>0.33115032505100994</v>
      </c>
      <c r="AD7671" t="s">
        <v>13</v>
      </c>
    </row>
    <row r="7672" spans="7:30" x14ac:dyDescent="0.3">
      <c r="G7672">
        <v>7669</v>
      </c>
      <c r="H7672" s="1">
        <f>'4) Generation + Demand'!C7677</f>
        <v>0.63116702783445544</v>
      </c>
      <c r="I7672" s="22" t="s">
        <v>13</v>
      </c>
      <c r="K7672" s="44">
        <f>'3) PV-Profiles'!J7673*$C$3</f>
        <v>0.24359999999999998</v>
      </c>
      <c r="L7672" s="22" t="s">
        <v>13</v>
      </c>
      <c r="N7672" s="27">
        <f t="shared" si="837"/>
        <v>0.24359999999999998</v>
      </c>
      <c r="O7672" t="s">
        <v>13</v>
      </c>
      <c r="P7672" s="1">
        <f t="shared" si="838"/>
        <v>0</v>
      </c>
      <c r="Q7672" t="s">
        <v>13</v>
      </c>
      <c r="R7672" s="1">
        <f t="shared" si="839"/>
        <v>0.38756702783445546</v>
      </c>
      <c r="S7672" t="s">
        <v>13</v>
      </c>
      <c r="W7672" s="27">
        <f t="shared" si="833"/>
        <v>0</v>
      </c>
      <c r="X7672" s="100" t="s">
        <v>12</v>
      </c>
      <c r="Y7672" s="1">
        <f t="shared" si="834"/>
        <v>0.24359999999999998</v>
      </c>
      <c r="Z7672" t="s">
        <v>13</v>
      </c>
      <c r="AA7672" s="1">
        <f t="shared" si="835"/>
        <v>0</v>
      </c>
      <c r="AB7672" t="s">
        <v>13</v>
      </c>
      <c r="AC7672" s="1">
        <f t="shared" si="836"/>
        <v>0.38756702783445546</v>
      </c>
      <c r="AD7672" t="s">
        <v>13</v>
      </c>
    </row>
    <row r="7673" spans="7:30" x14ac:dyDescent="0.3">
      <c r="G7673">
        <v>7670</v>
      </c>
      <c r="H7673" s="1">
        <f>'4) Generation + Demand'!C7678</f>
        <v>0.71532263154571629</v>
      </c>
      <c r="I7673" s="22" t="s">
        <v>13</v>
      </c>
      <c r="K7673" s="44">
        <f>'3) PV-Profiles'!J7674*$C$3</f>
        <v>0.30969999999999998</v>
      </c>
      <c r="L7673" s="22" t="s">
        <v>13</v>
      </c>
      <c r="N7673" s="27">
        <f t="shared" si="837"/>
        <v>0.30969999999999998</v>
      </c>
      <c r="O7673" t="s">
        <v>13</v>
      </c>
      <c r="P7673" s="1">
        <f t="shared" si="838"/>
        <v>0</v>
      </c>
      <c r="Q7673" t="s">
        <v>13</v>
      </c>
      <c r="R7673" s="1">
        <f t="shared" si="839"/>
        <v>0.40562263154571632</v>
      </c>
      <c r="S7673" t="s">
        <v>13</v>
      </c>
      <c r="W7673" s="27">
        <f t="shared" si="833"/>
        <v>0</v>
      </c>
      <c r="X7673" s="100" t="s">
        <v>12</v>
      </c>
      <c r="Y7673" s="1">
        <f t="shared" si="834"/>
        <v>0.30969999999999998</v>
      </c>
      <c r="Z7673" t="s">
        <v>13</v>
      </c>
      <c r="AA7673" s="1">
        <f t="shared" si="835"/>
        <v>0</v>
      </c>
      <c r="AB7673" t="s">
        <v>13</v>
      </c>
      <c r="AC7673" s="1">
        <f t="shared" si="836"/>
        <v>0.40562263154571632</v>
      </c>
      <c r="AD7673" t="s">
        <v>13</v>
      </c>
    </row>
    <row r="7674" spans="7:30" x14ac:dyDescent="0.3">
      <c r="G7674">
        <v>7671</v>
      </c>
      <c r="H7674" s="1">
        <f>'4) Generation + Demand'!C7679</f>
        <v>0.71532263154571629</v>
      </c>
      <c r="I7674" s="22" t="s">
        <v>13</v>
      </c>
      <c r="K7674" s="44">
        <f>'3) PV-Profiles'!J7675*$C$3</f>
        <v>0.219</v>
      </c>
      <c r="L7674" s="22" t="s">
        <v>13</v>
      </c>
      <c r="N7674" s="27">
        <f t="shared" si="837"/>
        <v>0.219</v>
      </c>
      <c r="O7674" t="s">
        <v>13</v>
      </c>
      <c r="P7674" s="1">
        <f t="shared" si="838"/>
        <v>0</v>
      </c>
      <c r="Q7674" t="s">
        <v>13</v>
      </c>
      <c r="R7674" s="1">
        <f t="shared" si="839"/>
        <v>0.49632263154571632</v>
      </c>
      <c r="S7674" t="s">
        <v>13</v>
      </c>
      <c r="W7674" s="27">
        <f t="shared" si="833"/>
        <v>0</v>
      </c>
      <c r="X7674" s="100" t="s">
        <v>12</v>
      </c>
      <c r="Y7674" s="1">
        <f t="shared" si="834"/>
        <v>0.219</v>
      </c>
      <c r="Z7674" t="s">
        <v>13</v>
      </c>
      <c r="AA7674" s="1">
        <f t="shared" si="835"/>
        <v>0</v>
      </c>
      <c r="AB7674" t="s">
        <v>13</v>
      </c>
      <c r="AC7674" s="1">
        <f t="shared" si="836"/>
        <v>0.49632263154571632</v>
      </c>
      <c r="AD7674" t="s">
        <v>13</v>
      </c>
    </row>
    <row r="7675" spans="7:30" x14ac:dyDescent="0.3">
      <c r="G7675">
        <v>7672</v>
      </c>
      <c r="H7675" s="1">
        <f>'4) Generation + Demand'!C7680</f>
        <v>0.67324482969008581</v>
      </c>
      <c r="I7675" s="22" t="s">
        <v>13</v>
      </c>
      <c r="K7675" s="44">
        <f>'3) PV-Profiles'!J7676*$C$3</f>
        <v>4.3699999999999996E-2</v>
      </c>
      <c r="L7675" s="22" t="s">
        <v>13</v>
      </c>
      <c r="N7675" s="27">
        <f t="shared" si="837"/>
        <v>4.3699999999999996E-2</v>
      </c>
      <c r="O7675" t="s">
        <v>13</v>
      </c>
      <c r="P7675" s="1">
        <f t="shared" si="838"/>
        <v>0</v>
      </c>
      <c r="Q7675" t="s">
        <v>13</v>
      </c>
      <c r="R7675" s="1">
        <f t="shared" si="839"/>
        <v>0.62954482969008585</v>
      </c>
      <c r="S7675" t="s">
        <v>13</v>
      </c>
      <c r="W7675" s="27">
        <f t="shared" si="833"/>
        <v>0</v>
      </c>
      <c r="X7675" s="100" t="s">
        <v>12</v>
      </c>
      <c r="Y7675" s="1">
        <f t="shared" si="834"/>
        <v>4.3699999999999996E-2</v>
      </c>
      <c r="Z7675" t="s">
        <v>13</v>
      </c>
      <c r="AA7675" s="1">
        <f t="shared" si="835"/>
        <v>0</v>
      </c>
      <c r="AB7675" t="s">
        <v>13</v>
      </c>
      <c r="AC7675" s="1">
        <f t="shared" si="836"/>
        <v>0.62954482969008585</v>
      </c>
      <c r="AD7675" t="s">
        <v>13</v>
      </c>
    </row>
    <row r="7676" spans="7:30" x14ac:dyDescent="0.3">
      <c r="G7676">
        <v>7673</v>
      </c>
      <c r="H7676" s="1">
        <f>'4) Generation + Demand'!C7681</f>
        <v>0.67324482969008581</v>
      </c>
      <c r="I7676" s="22" t="s">
        <v>13</v>
      </c>
      <c r="K7676" s="44">
        <f>'3) PV-Profiles'!J7677*$C$3</f>
        <v>0</v>
      </c>
      <c r="L7676" s="22" t="s">
        <v>13</v>
      </c>
      <c r="N7676" s="27">
        <f t="shared" si="837"/>
        <v>0</v>
      </c>
      <c r="O7676" t="s">
        <v>13</v>
      </c>
      <c r="P7676" s="1">
        <f t="shared" si="838"/>
        <v>0</v>
      </c>
      <c r="Q7676" t="s">
        <v>13</v>
      </c>
      <c r="R7676" s="1">
        <f t="shared" si="839"/>
        <v>0.67324482969008581</v>
      </c>
      <c r="S7676" t="s">
        <v>13</v>
      </c>
      <c r="W7676" s="27">
        <f t="shared" si="833"/>
        <v>0</v>
      </c>
      <c r="X7676" s="100" t="s">
        <v>12</v>
      </c>
      <c r="Y7676" s="1">
        <f t="shared" si="834"/>
        <v>0</v>
      </c>
      <c r="Z7676" t="s">
        <v>13</v>
      </c>
      <c r="AA7676" s="1">
        <f t="shared" si="835"/>
        <v>0</v>
      </c>
      <c r="AB7676" t="s">
        <v>13</v>
      </c>
      <c r="AC7676" s="1">
        <f t="shared" si="836"/>
        <v>0.67324482969008581</v>
      </c>
      <c r="AD7676" t="s">
        <v>13</v>
      </c>
    </row>
    <row r="7677" spans="7:30" x14ac:dyDescent="0.3">
      <c r="G7677">
        <v>7674</v>
      </c>
      <c r="H7677" s="1">
        <f>'4) Generation + Demand'!C7682</f>
        <v>0.79947823525697692</v>
      </c>
      <c r="I7677" s="22" t="s">
        <v>13</v>
      </c>
      <c r="K7677" s="44">
        <f>'3) PV-Profiles'!J7678*$C$3</f>
        <v>0</v>
      </c>
      <c r="L7677" s="22" t="s">
        <v>13</v>
      </c>
      <c r="N7677" s="27">
        <f t="shared" si="837"/>
        <v>0</v>
      </c>
      <c r="O7677" t="s">
        <v>13</v>
      </c>
      <c r="P7677" s="1">
        <f t="shared" si="838"/>
        <v>0</v>
      </c>
      <c r="Q7677" t="s">
        <v>13</v>
      </c>
      <c r="R7677" s="1">
        <f t="shared" si="839"/>
        <v>0.79947823525697692</v>
      </c>
      <c r="S7677" t="s">
        <v>13</v>
      </c>
      <c r="W7677" s="27">
        <f t="shared" si="833"/>
        <v>0</v>
      </c>
      <c r="X7677" s="100" t="s">
        <v>12</v>
      </c>
      <c r="Y7677" s="1">
        <f t="shared" si="834"/>
        <v>0</v>
      </c>
      <c r="Z7677" t="s">
        <v>13</v>
      </c>
      <c r="AA7677" s="1">
        <f t="shared" si="835"/>
        <v>0</v>
      </c>
      <c r="AB7677" t="s">
        <v>13</v>
      </c>
      <c r="AC7677" s="1">
        <f t="shared" si="836"/>
        <v>0.79947823525697692</v>
      </c>
      <c r="AD7677" t="s">
        <v>13</v>
      </c>
    </row>
    <row r="7678" spans="7:30" x14ac:dyDescent="0.3">
      <c r="G7678">
        <v>7675</v>
      </c>
      <c r="H7678" s="1">
        <f>'4) Generation + Demand'!C7683</f>
        <v>0.92571164082386803</v>
      </c>
      <c r="I7678" s="22" t="s">
        <v>13</v>
      </c>
      <c r="K7678" s="44">
        <f>'3) PV-Profiles'!J7679*$C$3</f>
        <v>0</v>
      </c>
      <c r="L7678" s="22" t="s">
        <v>13</v>
      </c>
      <c r="N7678" s="27">
        <f t="shared" si="837"/>
        <v>0</v>
      </c>
      <c r="O7678" t="s">
        <v>13</v>
      </c>
      <c r="P7678" s="1">
        <f t="shared" si="838"/>
        <v>0</v>
      </c>
      <c r="Q7678" t="s">
        <v>13</v>
      </c>
      <c r="R7678" s="1">
        <f t="shared" si="839"/>
        <v>0.92571164082386803</v>
      </c>
      <c r="S7678" t="s">
        <v>13</v>
      </c>
      <c r="W7678" s="27">
        <f t="shared" si="833"/>
        <v>0</v>
      </c>
      <c r="X7678" s="100" t="s">
        <v>12</v>
      </c>
      <c r="Y7678" s="1">
        <f t="shared" si="834"/>
        <v>0</v>
      </c>
      <c r="Z7678" t="s">
        <v>13</v>
      </c>
      <c r="AA7678" s="1">
        <f t="shared" si="835"/>
        <v>0</v>
      </c>
      <c r="AB7678" t="s">
        <v>13</v>
      </c>
      <c r="AC7678" s="1">
        <f t="shared" si="836"/>
        <v>0.92571164082386803</v>
      </c>
      <c r="AD7678" t="s">
        <v>13</v>
      </c>
    </row>
    <row r="7679" spans="7:30" x14ac:dyDescent="0.3">
      <c r="G7679">
        <v>7676</v>
      </c>
      <c r="H7679" s="1">
        <f>'4) Generation + Demand'!C7684</f>
        <v>1.0940228482463896</v>
      </c>
      <c r="I7679" s="22" t="s">
        <v>13</v>
      </c>
      <c r="K7679" s="44">
        <f>'3) PV-Profiles'!J7680*$C$3</f>
        <v>0</v>
      </c>
      <c r="L7679" s="22" t="s">
        <v>13</v>
      </c>
      <c r="N7679" s="27">
        <f t="shared" si="837"/>
        <v>0</v>
      </c>
      <c r="O7679" t="s">
        <v>13</v>
      </c>
      <c r="P7679" s="1">
        <f t="shared" si="838"/>
        <v>0</v>
      </c>
      <c r="Q7679" t="s">
        <v>13</v>
      </c>
      <c r="R7679" s="1">
        <f t="shared" si="839"/>
        <v>1.0940228482463896</v>
      </c>
      <c r="S7679" t="s">
        <v>13</v>
      </c>
      <c r="W7679" s="27">
        <f t="shared" si="833"/>
        <v>0</v>
      </c>
      <c r="X7679" s="100" t="s">
        <v>12</v>
      </c>
      <c r="Y7679" s="1">
        <f t="shared" si="834"/>
        <v>0</v>
      </c>
      <c r="Z7679" t="s">
        <v>13</v>
      </c>
      <c r="AA7679" s="1">
        <f t="shared" si="835"/>
        <v>0</v>
      </c>
      <c r="AB7679" t="s">
        <v>13</v>
      </c>
      <c r="AC7679" s="1">
        <f t="shared" si="836"/>
        <v>1.0940228482463896</v>
      </c>
      <c r="AD7679" t="s">
        <v>13</v>
      </c>
    </row>
    <row r="7680" spans="7:30" x14ac:dyDescent="0.3">
      <c r="G7680">
        <v>7677</v>
      </c>
      <c r="H7680" s="1">
        <f>'4) Generation + Demand'!C7685</f>
        <v>1.0519450463907591</v>
      </c>
      <c r="I7680" s="22" t="s">
        <v>13</v>
      </c>
      <c r="K7680" s="44">
        <f>'3) PV-Profiles'!J7681*$C$3</f>
        <v>0</v>
      </c>
      <c r="L7680" s="22" t="s">
        <v>13</v>
      </c>
      <c r="N7680" s="27">
        <f t="shared" si="837"/>
        <v>0</v>
      </c>
      <c r="O7680" t="s">
        <v>13</v>
      </c>
      <c r="P7680" s="1">
        <f t="shared" si="838"/>
        <v>0</v>
      </c>
      <c r="Q7680" t="s">
        <v>13</v>
      </c>
      <c r="R7680" s="1">
        <f t="shared" si="839"/>
        <v>1.0519450463907591</v>
      </c>
      <c r="S7680" t="s">
        <v>13</v>
      </c>
      <c r="W7680" s="27">
        <f t="shared" si="833"/>
        <v>0</v>
      </c>
      <c r="X7680" s="100" t="s">
        <v>12</v>
      </c>
      <c r="Y7680" s="1">
        <f t="shared" si="834"/>
        <v>0</v>
      </c>
      <c r="Z7680" t="s">
        <v>13</v>
      </c>
      <c r="AA7680" s="1">
        <f t="shared" si="835"/>
        <v>0</v>
      </c>
      <c r="AB7680" t="s">
        <v>13</v>
      </c>
      <c r="AC7680" s="1">
        <f t="shared" si="836"/>
        <v>1.0519450463907591</v>
      </c>
      <c r="AD7680" t="s">
        <v>13</v>
      </c>
    </row>
    <row r="7681" spans="7:30" x14ac:dyDescent="0.3">
      <c r="G7681">
        <v>7678</v>
      </c>
      <c r="H7681" s="1">
        <f>'4) Generation + Demand'!C7686</f>
        <v>0.94675054175168327</v>
      </c>
      <c r="I7681" s="22" t="s">
        <v>13</v>
      </c>
      <c r="K7681" s="44">
        <f>'3) PV-Profiles'!J7682*$C$3</f>
        <v>0</v>
      </c>
      <c r="L7681" s="22" t="s">
        <v>13</v>
      </c>
      <c r="N7681" s="27">
        <f t="shared" si="837"/>
        <v>0</v>
      </c>
      <c r="O7681" t="s">
        <v>13</v>
      </c>
      <c r="P7681" s="1">
        <f t="shared" si="838"/>
        <v>0</v>
      </c>
      <c r="Q7681" t="s">
        <v>13</v>
      </c>
      <c r="R7681" s="1">
        <f t="shared" si="839"/>
        <v>0.94675054175168327</v>
      </c>
      <c r="S7681" t="s">
        <v>13</v>
      </c>
      <c r="W7681" s="27">
        <f t="shared" si="833"/>
        <v>0</v>
      </c>
      <c r="X7681" s="100" t="s">
        <v>12</v>
      </c>
      <c r="Y7681" s="1">
        <f t="shared" si="834"/>
        <v>0</v>
      </c>
      <c r="Z7681" t="s">
        <v>13</v>
      </c>
      <c r="AA7681" s="1">
        <f t="shared" si="835"/>
        <v>0</v>
      </c>
      <c r="AB7681" t="s">
        <v>13</v>
      </c>
      <c r="AC7681" s="1">
        <f t="shared" si="836"/>
        <v>0.94675054175168327</v>
      </c>
      <c r="AD7681" t="s">
        <v>13</v>
      </c>
    </row>
    <row r="7682" spans="7:30" x14ac:dyDescent="0.3">
      <c r="G7682">
        <v>7679</v>
      </c>
      <c r="H7682" s="1">
        <f>'4) Generation + Demand'!C7687</f>
        <v>0.79947823525697692</v>
      </c>
      <c r="I7682" s="22" t="s">
        <v>13</v>
      </c>
      <c r="K7682" s="44">
        <f>'3) PV-Profiles'!J7683*$C$3</f>
        <v>0</v>
      </c>
      <c r="L7682" s="22" t="s">
        <v>13</v>
      </c>
      <c r="N7682" s="27">
        <f t="shared" si="837"/>
        <v>0</v>
      </c>
      <c r="O7682" t="s">
        <v>13</v>
      </c>
      <c r="P7682" s="1">
        <f t="shared" si="838"/>
        <v>0</v>
      </c>
      <c r="Q7682" t="s">
        <v>13</v>
      </c>
      <c r="R7682" s="1">
        <f t="shared" si="839"/>
        <v>0.79947823525697692</v>
      </c>
      <c r="S7682" t="s">
        <v>13</v>
      </c>
      <c r="W7682" s="27">
        <f t="shared" si="833"/>
        <v>0</v>
      </c>
      <c r="X7682" s="100" t="s">
        <v>12</v>
      </c>
      <c r="Y7682" s="1">
        <f t="shared" si="834"/>
        <v>0</v>
      </c>
      <c r="Z7682" t="s">
        <v>13</v>
      </c>
      <c r="AA7682" s="1">
        <f t="shared" si="835"/>
        <v>0</v>
      </c>
      <c r="AB7682" t="s">
        <v>13</v>
      </c>
      <c r="AC7682" s="1">
        <f t="shared" si="836"/>
        <v>0.79947823525697692</v>
      </c>
      <c r="AD7682" t="s">
        <v>13</v>
      </c>
    </row>
    <row r="7683" spans="7:30" x14ac:dyDescent="0.3">
      <c r="G7683">
        <v>7680</v>
      </c>
      <c r="H7683" s="1">
        <f>'4) Generation + Demand'!C7688</f>
        <v>0.58908922597882518</v>
      </c>
      <c r="I7683" s="22" t="s">
        <v>13</v>
      </c>
      <c r="K7683" s="44">
        <f>'3) PV-Profiles'!J7684*$C$3</f>
        <v>0</v>
      </c>
      <c r="L7683" s="22" t="s">
        <v>13</v>
      </c>
      <c r="N7683" s="27">
        <f t="shared" si="837"/>
        <v>0</v>
      </c>
      <c r="O7683" t="s">
        <v>13</v>
      </c>
      <c r="P7683" s="1">
        <f t="shared" si="838"/>
        <v>0</v>
      </c>
      <c r="Q7683" t="s">
        <v>13</v>
      </c>
      <c r="R7683" s="1">
        <f t="shared" si="839"/>
        <v>0.58908922597882518</v>
      </c>
      <c r="S7683" t="s">
        <v>13</v>
      </c>
      <c r="W7683" s="27">
        <f t="shared" si="833"/>
        <v>0</v>
      </c>
      <c r="X7683" s="100" t="s">
        <v>12</v>
      </c>
      <c r="Y7683" s="1">
        <f t="shared" si="834"/>
        <v>0</v>
      </c>
      <c r="Z7683" t="s">
        <v>13</v>
      </c>
      <c r="AA7683" s="1">
        <f t="shared" si="835"/>
        <v>0</v>
      </c>
      <c r="AB7683" t="s">
        <v>13</v>
      </c>
      <c r="AC7683" s="1">
        <f t="shared" si="836"/>
        <v>0.58908922597882518</v>
      </c>
      <c r="AD7683" t="s">
        <v>13</v>
      </c>
    </row>
    <row r="7684" spans="7:30" x14ac:dyDescent="0.3">
      <c r="G7684">
        <v>7681</v>
      </c>
      <c r="H7684" s="1">
        <f>'4) Generation + Demand'!C7689</f>
        <v>0.46285582041193402</v>
      </c>
      <c r="I7684" s="22" t="s">
        <v>13</v>
      </c>
      <c r="K7684" s="44">
        <f>'3) PV-Profiles'!J7685*$C$3</f>
        <v>0</v>
      </c>
      <c r="L7684" s="22" t="s">
        <v>13</v>
      </c>
      <c r="N7684" s="27">
        <f t="shared" si="837"/>
        <v>0</v>
      </c>
      <c r="O7684" t="s">
        <v>13</v>
      </c>
      <c r="P7684" s="1">
        <f t="shared" si="838"/>
        <v>0</v>
      </c>
      <c r="Q7684" t="s">
        <v>13</v>
      </c>
      <c r="R7684" s="1">
        <f t="shared" si="839"/>
        <v>0.46285582041193402</v>
      </c>
      <c r="S7684" t="s">
        <v>13</v>
      </c>
      <c r="W7684" s="27">
        <f t="shared" ref="W7684:W7747" si="840">IF(P7684&gt;0,IF(W7683&lt;$C$5,IF(P7684&lt;($C$5-W7683),IF(P7684&lt;$C$6,W7683+P7684,W7683+$C$6),IF(($C$5-W7683)&lt;$C$6,$C$5,W7683+$C$6)),$C$5),IF(W7683&gt;0,IF(W7683&gt;R7684,IF(R7684&lt;$C$7,W7683-R7684,W7683-$C$7),IF(R7684&lt;$C$7,0,W7683-$C$7)),0))</f>
        <v>0</v>
      </c>
      <c r="X7684" s="100" t="s">
        <v>12</v>
      </c>
      <c r="Y7684" s="1">
        <f t="shared" ref="Y7684:Y7747" si="841">K7684-AA7684</f>
        <v>0</v>
      </c>
      <c r="Z7684" t="s">
        <v>13</v>
      </c>
      <c r="AA7684" s="1">
        <f t="shared" ref="AA7684:AA7747" si="842">IF(P7684&gt;0,IF(W7683&lt;$C$5,IF(P7684&lt;($C$5-W7683),IF(P7684&lt;$C$6,0,P7684-$C$6),IF(($C$5-W7683)&lt;$C$6,P7684-($C$5-W7683),P7684-$C$6)),P7684),IF(W7683&gt;0,IF(W7683&gt;R7684,IF(R7684&lt;$C$7,0,R7684-$C$7),IF(R7684&lt;$C$7,0,0)),0))</f>
        <v>0</v>
      </c>
      <c r="AB7684" t="s">
        <v>13</v>
      </c>
      <c r="AC7684" s="1">
        <f t="shared" ref="AC7684:AC7747" si="843">IF(P7684&gt;0,0,IF(W7683&gt;0,IF(W7683&gt;R7684,IF(R7684&lt;$C$7,0,R7684-$C$7),IF(R7684&lt;$C$7,R7684-W7683,R7684-$C$7)),R7684))</f>
        <v>0.46285582041193402</v>
      </c>
      <c r="AD7684" t="s">
        <v>13</v>
      </c>
    </row>
    <row r="7685" spans="7:30" x14ac:dyDescent="0.3">
      <c r="G7685">
        <v>7682</v>
      </c>
      <c r="H7685" s="1">
        <f>'4) Generation + Demand'!C7690</f>
        <v>0.39973911762848846</v>
      </c>
      <c r="I7685" s="22" t="s">
        <v>13</v>
      </c>
      <c r="K7685" s="44">
        <f>'3) PV-Profiles'!J7686*$C$3</f>
        <v>0</v>
      </c>
      <c r="L7685" s="22" t="s">
        <v>13</v>
      </c>
      <c r="N7685" s="27">
        <f t="shared" ref="N7685:N7748" si="844">MIN(H7685,K7685)</f>
        <v>0</v>
      </c>
      <c r="O7685" t="s">
        <v>13</v>
      </c>
      <c r="P7685" s="1">
        <f t="shared" ref="P7685:P7748" si="845">K7685-N7685</f>
        <v>0</v>
      </c>
      <c r="Q7685" t="s">
        <v>13</v>
      </c>
      <c r="R7685" s="1">
        <f t="shared" ref="R7685:R7748" si="846">H7685-N7685</f>
        <v>0.39973911762848846</v>
      </c>
      <c r="S7685" t="s">
        <v>13</v>
      </c>
      <c r="W7685" s="27">
        <f t="shared" si="840"/>
        <v>0</v>
      </c>
      <c r="X7685" s="100" t="s">
        <v>12</v>
      </c>
      <c r="Y7685" s="1">
        <f t="shared" si="841"/>
        <v>0</v>
      </c>
      <c r="Z7685" t="s">
        <v>13</v>
      </c>
      <c r="AA7685" s="1">
        <f t="shared" si="842"/>
        <v>0</v>
      </c>
      <c r="AB7685" t="s">
        <v>13</v>
      </c>
      <c r="AC7685" s="1">
        <f t="shared" si="843"/>
        <v>0.39973911762848846</v>
      </c>
      <c r="AD7685" t="s">
        <v>13</v>
      </c>
    </row>
    <row r="7686" spans="7:30" x14ac:dyDescent="0.3">
      <c r="G7686">
        <v>7683</v>
      </c>
      <c r="H7686" s="1">
        <f>'4) Generation + Demand'!C7691</f>
        <v>0.33662241484504291</v>
      </c>
      <c r="I7686" s="22" t="s">
        <v>13</v>
      </c>
      <c r="K7686" s="44">
        <f>'3) PV-Profiles'!J7687*$C$3</f>
        <v>0</v>
      </c>
      <c r="L7686" s="22" t="s">
        <v>13</v>
      </c>
      <c r="N7686" s="27">
        <f t="shared" si="844"/>
        <v>0</v>
      </c>
      <c r="O7686" t="s">
        <v>13</v>
      </c>
      <c r="P7686" s="1">
        <f t="shared" si="845"/>
        <v>0</v>
      </c>
      <c r="Q7686" t="s">
        <v>13</v>
      </c>
      <c r="R7686" s="1">
        <f t="shared" si="846"/>
        <v>0.33662241484504291</v>
      </c>
      <c r="S7686" t="s">
        <v>13</v>
      </c>
      <c r="W7686" s="27">
        <f t="shared" si="840"/>
        <v>0</v>
      </c>
      <c r="X7686" s="100" t="s">
        <v>12</v>
      </c>
      <c r="Y7686" s="1">
        <f t="shared" si="841"/>
        <v>0</v>
      </c>
      <c r="Z7686" t="s">
        <v>13</v>
      </c>
      <c r="AA7686" s="1">
        <f t="shared" si="842"/>
        <v>0</v>
      </c>
      <c r="AB7686" t="s">
        <v>13</v>
      </c>
      <c r="AC7686" s="1">
        <f t="shared" si="843"/>
        <v>0.33662241484504291</v>
      </c>
      <c r="AD7686" t="s">
        <v>13</v>
      </c>
    </row>
    <row r="7687" spans="7:30" x14ac:dyDescent="0.3">
      <c r="G7687">
        <v>7684</v>
      </c>
      <c r="H7687" s="1">
        <f>'4) Generation + Demand'!C7692</f>
        <v>0.31558351391722772</v>
      </c>
      <c r="I7687" s="22" t="s">
        <v>13</v>
      </c>
      <c r="K7687" s="44">
        <f>'3) PV-Profiles'!J7688*$C$3</f>
        <v>0</v>
      </c>
      <c r="L7687" s="22" t="s">
        <v>13</v>
      </c>
      <c r="N7687" s="27">
        <f t="shared" si="844"/>
        <v>0</v>
      </c>
      <c r="O7687" t="s">
        <v>13</v>
      </c>
      <c r="P7687" s="1">
        <f t="shared" si="845"/>
        <v>0</v>
      </c>
      <c r="Q7687" t="s">
        <v>13</v>
      </c>
      <c r="R7687" s="1">
        <f t="shared" si="846"/>
        <v>0.31558351391722772</v>
      </c>
      <c r="S7687" t="s">
        <v>13</v>
      </c>
      <c r="W7687" s="27">
        <f t="shared" si="840"/>
        <v>0</v>
      </c>
      <c r="X7687" s="100" t="s">
        <v>12</v>
      </c>
      <c r="Y7687" s="1">
        <f t="shared" si="841"/>
        <v>0</v>
      </c>
      <c r="Z7687" t="s">
        <v>13</v>
      </c>
      <c r="AA7687" s="1">
        <f t="shared" si="842"/>
        <v>0</v>
      </c>
      <c r="AB7687" t="s">
        <v>13</v>
      </c>
      <c r="AC7687" s="1">
        <f t="shared" si="843"/>
        <v>0.31558351391722772</v>
      </c>
      <c r="AD7687" t="s">
        <v>13</v>
      </c>
    </row>
    <row r="7688" spans="7:30" x14ac:dyDescent="0.3">
      <c r="G7688">
        <v>7685</v>
      </c>
      <c r="H7688" s="1">
        <f>'4) Generation + Demand'!C7693</f>
        <v>0.33662241484504291</v>
      </c>
      <c r="I7688" s="22" t="s">
        <v>13</v>
      </c>
      <c r="K7688" s="44">
        <f>'3) PV-Profiles'!J7689*$C$3</f>
        <v>0</v>
      </c>
      <c r="L7688" s="22" t="s">
        <v>13</v>
      </c>
      <c r="N7688" s="27">
        <f t="shared" si="844"/>
        <v>0</v>
      </c>
      <c r="O7688" t="s">
        <v>13</v>
      </c>
      <c r="P7688" s="1">
        <f t="shared" si="845"/>
        <v>0</v>
      </c>
      <c r="Q7688" t="s">
        <v>13</v>
      </c>
      <c r="R7688" s="1">
        <f t="shared" si="846"/>
        <v>0.33662241484504291</v>
      </c>
      <c r="S7688" t="s">
        <v>13</v>
      </c>
      <c r="W7688" s="27">
        <f t="shared" si="840"/>
        <v>0</v>
      </c>
      <c r="X7688" s="100" t="s">
        <v>12</v>
      </c>
      <c r="Y7688" s="1">
        <f t="shared" si="841"/>
        <v>0</v>
      </c>
      <c r="Z7688" t="s">
        <v>13</v>
      </c>
      <c r="AA7688" s="1">
        <f t="shared" si="842"/>
        <v>0</v>
      </c>
      <c r="AB7688" t="s">
        <v>13</v>
      </c>
      <c r="AC7688" s="1">
        <f t="shared" si="843"/>
        <v>0.33662241484504291</v>
      </c>
      <c r="AD7688" t="s">
        <v>13</v>
      </c>
    </row>
    <row r="7689" spans="7:30" x14ac:dyDescent="0.3">
      <c r="G7689">
        <v>7686</v>
      </c>
      <c r="H7689" s="1">
        <f>'4) Generation + Demand'!C7694</f>
        <v>0.35766131577285815</v>
      </c>
      <c r="I7689" s="22" t="s">
        <v>13</v>
      </c>
      <c r="K7689" s="44">
        <f>'3) PV-Profiles'!J7690*$C$3</f>
        <v>0</v>
      </c>
      <c r="L7689" s="22" t="s">
        <v>13</v>
      </c>
      <c r="N7689" s="27">
        <f t="shared" si="844"/>
        <v>0</v>
      </c>
      <c r="O7689" t="s">
        <v>13</v>
      </c>
      <c r="P7689" s="1">
        <f t="shared" si="845"/>
        <v>0</v>
      </c>
      <c r="Q7689" t="s">
        <v>13</v>
      </c>
      <c r="R7689" s="1">
        <f t="shared" si="846"/>
        <v>0.35766131577285815</v>
      </c>
      <c r="S7689" t="s">
        <v>13</v>
      </c>
      <c r="W7689" s="27">
        <f t="shared" si="840"/>
        <v>0</v>
      </c>
      <c r="X7689" s="100" t="s">
        <v>12</v>
      </c>
      <c r="Y7689" s="1">
        <f t="shared" si="841"/>
        <v>0</v>
      </c>
      <c r="Z7689" t="s">
        <v>13</v>
      </c>
      <c r="AA7689" s="1">
        <f t="shared" si="842"/>
        <v>0</v>
      </c>
      <c r="AB7689" t="s">
        <v>13</v>
      </c>
      <c r="AC7689" s="1">
        <f t="shared" si="843"/>
        <v>0.35766131577285815</v>
      </c>
      <c r="AD7689" t="s">
        <v>13</v>
      </c>
    </row>
    <row r="7690" spans="7:30" x14ac:dyDescent="0.3">
      <c r="G7690">
        <v>7687</v>
      </c>
      <c r="H7690" s="1">
        <f>'4) Generation + Demand'!C7695</f>
        <v>0.46285582041193402</v>
      </c>
      <c r="I7690" s="22" t="s">
        <v>13</v>
      </c>
      <c r="K7690" s="44">
        <f>'3) PV-Profiles'!J7691*$C$3</f>
        <v>0</v>
      </c>
      <c r="L7690" s="22" t="s">
        <v>13</v>
      </c>
      <c r="N7690" s="27">
        <f t="shared" si="844"/>
        <v>0</v>
      </c>
      <c r="O7690" t="s">
        <v>13</v>
      </c>
      <c r="P7690" s="1">
        <f t="shared" si="845"/>
        <v>0</v>
      </c>
      <c r="Q7690" t="s">
        <v>13</v>
      </c>
      <c r="R7690" s="1">
        <f t="shared" si="846"/>
        <v>0.46285582041193402</v>
      </c>
      <c r="S7690" t="s">
        <v>13</v>
      </c>
      <c r="W7690" s="27">
        <f t="shared" si="840"/>
        <v>0</v>
      </c>
      <c r="X7690" s="100" t="s">
        <v>12</v>
      </c>
      <c r="Y7690" s="1">
        <f t="shared" si="841"/>
        <v>0</v>
      </c>
      <c r="Z7690" t="s">
        <v>13</v>
      </c>
      <c r="AA7690" s="1">
        <f t="shared" si="842"/>
        <v>0</v>
      </c>
      <c r="AB7690" t="s">
        <v>13</v>
      </c>
      <c r="AC7690" s="1">
        <f t="shared" si="843"/>
        <v>0.46285582041193402</v>
      </c>
      <c r="AD7690" t="s">
        <v>13</v>
      </c>
    </row>
    <row r="7691" spans="7:30" x14ac:dyDescent="0.3">
      <c r="G7691">
        <v>7688</v>
      </c>
      <c r="H7691" s="1">
        <f>'4) Generation + Demand'!C7696</f>
        <v>0.56805032505100994</v>
      </c>
      <c r="I7691" s="22" t="s">
        <v>13</v>
      </c>
      <c r="K7691" s="44">
        <f>'3) PV-Profiles'!J7692*$C$3</f>
        <v>0</v>
      </c>
      <c r="L7691" s="22" t="s">
        <v>13</v>
      </c>
      <c r="N7691" s="27">
        <f t="shared" si="844"/>
        <v>0</v>
      </c>
      <c r="O7691" t="s">
        <v>13</v>
      </c>
      <c r="P7691" s="1">
        <f t="shared" si="845"/>
        <v>0</v>
      </c>
      <c r="Q7691" t="s">
        <v>13</v>
      </c>
      <c r="R7691" s="1">
        <f t="shared" si="846"/>
        <v>0.56805032505100994</v>
      </c>
      <c r="S7691" t="s">
        <v>13</v>
      </c>
      <c r="W7691" s="27">
        <f t="shared" si="840"/>
        <v>0</v>
      </c>
      <c r="X7691" s="100" t="s">
        <v>12</v>
      </c>
      <c r="Y7691" s="1">
        <f t="shared" si="841"/>
        <v>0</v>
      </c>
      <c r="Z7691" t="s">
        <v>13</v>
      </c>
      <c r="AA7691" s="1">
        <f t="shared" si="842"/>
        <v>0</v>
      </c>
      <c r="AB7691" t="s">
        <v>13</v>
      </c>
      <c r="AC7691" s="1">
        <f t="shared" si="843"/>
        <v>0.56805032505100994</v>
      </c>
      <c r="AD7691" t="s">
        <v>13</v>
      </c>
    </row>
    <row r="7692" spans="7:30" x14ac:dyDescent="0.3">
      <c r="G7692">
        <v>7689</v>
      </c>
      <c r="H7692" s="1">
        <f>'4) Generation + Demand'!C7697</f>
        <v>0.52597252319537957</v>
      </c>
      <c r="I7692" s="22" t="s">
        <v>13</v>
      </c>
      <c r="K7692" s="44">
        <f>'3) PV-Profiles'!J7693*$C$3</f>
        <v>5.0499999999999996E-2</v>
      </c>
      <c r="L7692" s="22" t="s">
        <v>13</v>
      </c>
      <c r="N7692" s="27">
        <f t="shared" si="844"/>
        <v>5.0499999999999996E-2</v>
      </c>
      <c r="O7692" t="s">
        <v>13</v>
      </c>
      <c r="P7692" s="1">
        <f t="shared" si="845"/>
        <v>0</v>
      </c>
      <c r="Q7692" t="s">
        <v>13</v>
      </c>
      <c r="R7692" s="1">
        <f t="shared" si="846"/>
        <v>0.47547252319537958</v>
      </c>
      <c r="S7692" t="s">
        <v>13</v>
      </c>
      <c r="W7692" s="27">
        <f t="shared" si="840"/>
        <v>0</v>
      </c>
      <c r="X7692" s="100" t="s">
        <v>12</v>
      </c>
      <c r="Y7692" s="1">
        <f t="shared" si="841"/>
        <v>5.0499999999999996E-2</v>
      </c>
      <c r="Z7692" t="s">
        <v>13</v>
      </c>
      <c r="AA7692" s="1">
        <f t="shared" si="842"/>
        <v>0</v>
      </c>
      <c r="AB7692" t="s">
        <v>13</v>
      </c>
      <c r="AC7692" s="1">
        <f t="shared" si="843"/>
        <v>0.47547252319537958</v>
      </c>
      <c r="AD7692" t="s">
        <v>13</v>
      </c>
    </row>
    <row r="7693" spans="7:30" x14ac:dyDescent="0.3">
      <c r="G7693">
        <v>7690</v>
      </c>
      <c r="H7693" s="1">
        <f>'4) Generation + Demand'!C7698</f>
        <v>0.52597252319537957</v>
      </c>
      <c r="I7693" s="22" t="s">
        <v>13</v>
      </c>
      <c r="K7693" s="44">
        <f>'3) PV-Profiles'!J7694*$C$3</f>
        <v>0.31340000000000001</v>
      </c>
      <c r="L7693" s="22" t="s">
        <v>13</v>
      </c>
      <c r="N7693" s="27">
        <f t="shared" si="844"/>
        <v>0.31340000000000001</v>
      </c>
      <c r="O7693" t="s">
        <v>13</v>
      </c>
      <c r="P7693" s="1">
        <f t="shared" si="845"/>
        <v>0</v>
      </c>
      <c r="Q7693" t="s">
        <v>13</v>
      </c>
      <c r="R7693" s="1">
        <f t="shared" si="846"/>
        <v>0.21257252319537956</v>
      </c>
      <c r="S7693" t="s">
        <v>13</v>
      </c>
      <c r="W7693" s="27">
        <f t="shared" si="840"/>
        <v>0</v>
      </c>
      <c r="X7693" s="100" t="s">
        <v>12</v>
      </c>
      <c r="Y7693" s="1">
        <f t="shared" si="841"/>
        <v>0.31340000000000001</v>
      </c>
      <c r="Z7693" t="s">
        <v>13</v>
      </c>
      <c r="AA7693" s="1">
        <f t="shared" si="842"/>
        <v>0</v>
      </c>
      <c r="AB7693" t="s">
        <v>13</v>
      </c>
      <c r="AC7693" s="1">
        <f t="shared" si="843"/>
        <v>0.21257252319537956</v>
      </c>
      <c r="AD7693" t="s">
        <v>13</v>
      </c>
    </row>
    <row r="7694" spans="7:30" x14ac:dyDescent="0.3">
      <c r="G7694">
        <v>7691</v>
      </c>
      <c r="H7694" s="1">
        <f>'4) Generation + Demand'!C7699</f>
        <v>0.56805032505100994</v>
      </c>
      <c r="I7694" s="22" t="s">
        <v>13</v>
      </c>
      <c r="K7694" s="44">
        <f>'3) PV-Profiles'!J7695*$C$3</f>
        <v>0.42889999999999995</v>
      </c>
      <c r="L7694" s="22" t="s">
        <v>13</v>
      </c>
      <c r="N7694" s="27">
        <f t="shared" si="844"/>
        <v>0.42889999999999995</v>
      </c>
      <c r="O7694" t="s">
        <v>13</v>
      </c>
      <c r="P7694" s="1">
        <f t="shared" si="845"/>
        <v>0</v>
      </c>
      <c r="Q7694" t="s">
        <v>13</v>
      </c>
      <c r="R7694" s="1">
        <f t="shared" si="846"/>
        <v>0.13915032505100999</v>
      </c>
      <c r="S7694" t="s">
        <v>13</v>
      </c>
      <c r="W7694" s="27">
        <f t="shared" si="840"/>
        <v>0</v>
      </c>
      <c r="X7694" s="100" t="s">
        <v>12</v>
      </c>
      <c r="Y7694" s="1">
        <f t="shared" si="841"/>
        <v>0.42889999999999995</v>
      </c>
      <c r="Z7694" t="s">
        <v>13</v>
      </c>
      <c r="AA7694" s="1">
        <f t="shared" si="842"/>
        <v>0</v>
      </c>
      <c r="AB7694" t="s">
        <v>13</v>
      </c>
      <c r="AC7694" s="1">
        <f t="shared" si="843"/>
        <v>0.13915032505100999</v>
      </c>
      <c r="AD7694" t="s">
        <v>13</v>
      </c>
    </row>
    <row r="7695" spans="7:30" x14ac:dyDescent="0.3">
      <c r="G7695">
        <v>7692</v>
      </c>
      <c r="H7695" s="1">
        <f>'4) Generation + Demand'!C7700</f>
        <v>0.56805032505100994</v>
      </c>
      <c r="I7695" s="22" t="s">
        <v>13</v>
      </c>
      <c r="K7695" s="44">
        <f>'3) PV-Profiles'!J7696*$C$3</f>
        <v>0.46490000000000004</v>
      </c>
      <c r="L7695" s="22" t="s">
        <v>13</v>
      </c>
      <c r="N7695" s="27">
        <f t="shared" si="844"/>
        <v>0.46490000000000004</v>
      </c>
      <c r="O7695" t="s">
        <v>13</v>
      </c>
      <c r="P7695" s="1">
        <f t="shared" si="845"/>
        <v>0</v>
      </c>
      <c r="Q7695" t="s">
        <v>13</v>
      </c>
      <c r="R7695" s="1">
        <f t="shared" si="846"/>
        <v>0.10315032505100991</v>
      </c>
      <c r="S7695" t="s">
        <v>13</v>
      </c>
      <c r="W7695" s="27">
        <f t="shared" si="840"/>
        <v>0</v>
      </c>
      <c r="X7695" s="100" t="s">
        <v>12</v>
      </c>
      <c r="Y7695" s="1">
        <f t="shared" si="841"/>
        <v>0.46490000000000004</v>
      </c>
      <c r="Z7695" t="s">
        <v>13</v>
      </c>
      <c r="AA7695" s="1">
        <f t="shared" si="842"/>
        <v>0</v>
      </c>
      <c r="AB7695" t="s">
        <v>13</v>
      </c>
      <c r="AC7695" s="1">
        <f t="shared" si="843"/>
        <v>0.10315032505100991</v>
      </c>
      <c r="AD7695" t="s">
        <v>13</v>
      </c>
    </row>
    <row r="7696" spans="7:30" x14ac:dyDescent="0.3">
      <c r="G7696">
        <v>7693</v>
      </c>
      <c r="H7696" s="1">
        <f>'4) Generation + Demand'!C7701</f>
        <v>0.63116702783445544</v>
      </c>
      <c r="I7696" s="22" t="s">
        <v>13</v>
      </c>
      <c r="K7696" s="44">
        <f>'3) PV-Profiles'!J7697*$C$3</f>
        <v>0.46340000000000003</v>
      </c>
      <c r="L7696" s="22" t="s">
        <v>13</v>
      </c>
      <c r="N7696" s="27">
        <f t="shared" si="844"/>
        <v>0.46340000000000003</v>
      </c>
      <c r="O7696" t="s">
        <v>13</v>
      </c>
      <c r="P7696" s="1">
        <f t="shared" si="845"/>
        <v>0</v>
      </c>
      <c r="Q7696" t="s">
        <v>13</v>
      </c>
      <c r="R7696" s="1">
        <f t="shared" si="846"/>
        <v>0.16776702783445541</v>
      </c>
      <c r="S7696" t="s">
        <v>13</v>
      </c>
      <c r="W7696" s="27">
        <f t="shared" si="840"/>
        <v>0</v>
      </c>
      <c r="X7696" s="100" t="s">
        <v>12</v>
      </c>
      <c r="Y7696" s="1">
        <f t="shared" si="841"/>
        <v>0.46340000000000003</v>
      </c>
      <c r="Z7696" t="s">
        <v>13</v>
      </c>
      <c r="AA7696" s="1">
        <f t="shared" si="842"/>
        <v>0</v>
      </c>
      <c r="AB7696" t="s">
        <v>13</v>
      </c>
      <c r="AC7696" s="1">
        <f t="shared" si="843"/>
        <v>0.16776702783445541</v>
      </c>
      <c r="AD7696" t="s">
        <v>13</v>
      </c>
    </row>
    <row r="7697" spans="7:30" x14ac:dyDescent="0.3">
      <c r="G7697">
        <v>7694</v>
      </c>
      <c r="H7697" s="1">
        <f>'4) Generation + Demand'!C7702</f>
        <v>0.71532263154571629</v>
      </c>
      <c r="I7697" s="22" t="s">
        <v>13</v>
      </c>
      <c r="K7697" s="44">
        <f>'3) PV-Profiles'!J7698*$C$3</f>
        <v>1.1139999999999999</v>
      </c>
      <c r="L7697" s="22" t="s">
        <v>13</v>
      </c>
      <c r="N7697" s="27">
        <f t="shared" si="844"/>
        <v>0.71532263154571629</v>
      </c>
      <c r="O7697" t="s">
        <v>13</v>
      </c>
      <c r="P7697" s="1">
        <f t="shared" si="845"/>
        <v>0.39867736845428359</v>
      </c>
      <c r="Q7697" t="s">
        <v>13</v>
      </c>
      <c r="R7697" s="1">
        <f t="shared" si="846"/>
        <v>0</v>
      </c>
      <c r="S7697" t="s">
        <v>13</v>
      </c>
      <c r="W7697" s="27">
        <f t="shared" si="840"/>
        <v>0.39867736845428359</v>
      </c>
      <c r="X7697" s="100" t="s">
        <v>12</v>
      </c>
      <c r="Y7697" s="1">
        <f t="shared" si="841"/>
        <v>1.1139999999999999</v>
      </c>
      <c r="Z7697" t="s">
        <v>13</v>
      </c>
      <c r="AA7697" s="1">
        <f t="shared" si="842"/>
        <v>0</v>
      </c>
      <c r="AB7697" t="s">
        <v>13</v>
      </c>
      <c r="AC7697" s="1">
        <f t="shared" si="843"/>
        <v>0</v>
      </c>
      <c r="AD7697" t="s">
        <v>13</v>
      </c>
    </row>
    <row r="7698" spans="7:30" x14ac:dyDescent="0.3">
      <c r="G7698">
        <v>7695</v>
      </c>
      <c r="H7698" s="1">
        <f>'4) Generation + Demand'!C7703</f>
        <v>0.71532263154571629</v>
      </c>
      <c r="I7698" s="22" t="s">
        <v>13</v>
      </c>
      <c r="K7698" s="44">
        <f>'3) PV-Profiles'!J7699*$C$3</f>
        <v>0.36530000000000001</v>
      </c>
      <c r="L7698" s="22" t="s">
        <v>13</v>
      </c>
      <c r="N7698" s="27">
        <f t="shared" si="844"/>
        <v>0.36530000000000001</v>
      </c>
      <c r="O7698" t="s">
        <v>13</v>
      </c>
      <c r="P7698" s="1">
        <f t="shared" si="845"/>
        <v>0</v>
      </c>
      <c r="Q7698" t="s">
        <v>13</v>
      </c>
      <c r="R7698" s="1">
        <f t="shared" si="846"/>
        <v>0.35002263154571628</v>
      </c>
      <c r="S7698" t="s">
        <v>13</v>
      </c>
      <c r="W7698" s="27">
        <f t="shared" si="840"/>
        <v>4.8654736908567309E-2</v>
      </c>
      <c r="X7698" s="100" t="s">
        <v>12</v>
      </c>
      <c r="Y7698" s="1">
        <f t="shared" si="841"/>
        <v>0.36530000000000001</v>
      </c>
      <c r="Z7698" t="s">
        <v>13</v>
      </c>
      <c r="AA7698" s="1">
        <f t="shared" si="842"/>
        <v>0</v>
      </c>
      <c r="AB7698" t="s">
        <v>13</v>
      </c>
      <c r="AC7698" s="1">
        <f t="shared" si="843"/>
        <v>0</v>
      </c>
      <c r="AD7698" t="s">
        <v>13</v>
      </c>
    </row>
    <row r="7699" spans="7:30" x14ac:dyDescent="0.3">
      <c r="G7699">
        <v>7696</v>
      </c>
      <c r="H7699" s="1">
        <f>'4) Generation + Demand'!C7704</f>
        <v>0.67324482969008581</v>
      </c>
      <c r="I7699" s="22" t="s">
        <v>13</v>
      </c>
      <c r="K7699" s="44">
        <f>'3) PV-Profiles'!J7700*$C$3</f>
        <v>0.122</v>
      </c>
      <c r="L7699" s="22" t="s">
        <v>13</v>
      </c>
      <c r="N7699" s="27">
        <f t="shared" si="844"/>
        <v>0.122</v>
      </c>
      <c r="O7699" t="s">
        <v>13</v>
      </c>
      <c r="P7699" s="1">
        <f t="shared" si="845"/>
        <v>0</v>
      </c>
      <c r="Q7699" t="s">
        <v>13</v>
      </c>
      <c r="R7699" s="1">
        <f t="shared" si="846"/>
        <v>0.55124482969008581</v>
      </c>
      <c r="S7699" t="s">
        <v>13</v>
      </c>
      <c r="W7699" s="27">
        <f t="shared" si="840"/>
        <v>0</v>
      </c>
      <c r="X7699" s="100" t="s">
        <v>12</v>
      </c>
      <c r="Y7699" s="1">
        <f t="shared" si="841"/>
        <v>0.122</v>
      </c>
      <c r="Z7699" t="s">
        <v>13</v>
      </c>
      <c r="AA7699" s="1">
        <f t="shared" si="842"/>
        <v>0</v>
      </c>
      <c r="AB7699" t="s">
        <v>13</v>
      </c>
      <c r="AC7699" s="1">
        <f t="shared" si="843"/>
        <v>0.50259009278151856</v>
      </c>
      <c r="AD7699" t="s">
        <v>13</v>
      </c>
    </row>
    <row r="7700" spans="7:30" x14ac:dyDescent="0.3">
      <c r="G7700">
        <v>7697</v>
      </c>
      <c r="H7700" s="1">
        <f>'4) Generation + Demand'!C7705</f>
        <v>0.67324482969008581</v>
      </c>
      <c r="I7700" s="22" t="s">
        <v>13</v>
      </c>
      <c r="K7700" s="44">
        <f>'3) PV-Profiles'!J7701*$C$3</f>
        <v>0</v>
      </c>
      <c r="L7700" s="22" t="s">
        <v>13</v>
      </c>
      <c r="N7700" s="27">
        <f t="shared" si="844"/>
        <v>0</v>
      </c>
      <c r="O7700" t="s">
        <v>13</v>
      </c>
      <c r="P7700" s="1">
        <f t="shared" si="845"/>
        <v>0</v>
      </c>
      <c r="Q7700" t="s">
        <v>13</v>
      </c>
      <c r="R7700" s="1">
        <f t="shared" si="846"/>
        <v>0.67324482969008581</v>
      </c>
      <c r="S7700" t="s">
        <v>13</v>
      </c>
      <c r="W7700" s="27">
        <f t="shared" si="840"/>
        <v>0</v>
      </c>
      <c r="X7700" s="100" t="s">
        <v>12</v>
      </c>
      <c r="Y7700" s="1">
        <f t="shared" si="841"/>
        <v>0</v>
      </c>
      <c r="Z7700" t="s">
        <v>13</v>
      </c>
      <c r="AA7700" s="1">
        <f t="shared" si="842"/>
        <v>0</v>
      </c>
      <c r="AB7700" t="s">
        <v>13</v>
      </c>
      <c r="AC7700" s="1">
        <f t="shared" si="843"/>
        <v>0.67324482969008581</v>
      </c>
      <c r="AD7700" t="s">
        <v>13</v>
      </c>
    </row>
    <row r="7701" spans="7:30" x14ac:dyDescent="0.3">
      <c r="G7701">
        <v>7698</v>
      </c>
      <c r="H7701" s="1">
        <f>'4) Generation + Demand'!C7706</f>
        <v>0.79947823525697692</v>
      </c>
      <c r="I7701" s="22" t="s">
        <v>13</v>
      </c>
      <c r="K7701" s="44">
        <f>'3) PV-Profiles'!J7702*$C$3</f>
        <v>0</v>
      </c>
      <c r="L7701" s="22" t="s">
        <v>13</v>
      </c>
      <c r="N7701" s="27">
        <f t="shared" si="844"/>
        <v>0</v>
      </c>
      <c r="O7701" t="s">
        <v>13</v>
      </c>
      <c r="P7701" s="1">
        <f t="shared" si="845"/>
        <v>0</v>
      </c>
      <c r="Q7701" t="s">
        <v>13</v>
      </c>
      <c r="R7701" s="1">
        <f t="shared" si="846"/>
        <v>0.79947823525697692</v>
      </c>
      <c r="S7701" t="s">
        <v>13</v>
      </c>
      <c r="W7701" s="27">
        <f t="shared" si="840"/>
        <v>0</v>
      </c>
      <c r="X7701" s="100" t="s">
        <v>12</v>
      </c>
      <c r="Y7701" s="1">
        <f t="shared" si="841"/>
        <v>0</v>
      </c>
      <c r="Z7701" t="s">
        <v>13</v>
      </c>
      <c r="AA7701" s="1">
        <f t="shared" si="842"/>
        <v>0</v>
      </c>
      <c r="AB7701" t="s">
        <v>13</v>
      </c>
      <c r="AC7701" s="1">
        <f t="shared" si="843"/>
        <v>0.79947823525697692</v>
      </c>
      <c r="AD7701" t="s">
        <v>13</v>
      </c>
    </row>
    <row r="7702" spans="7:30" x14ac:dyDescent="0.3">
      <c r="G7702">
        <v>7699</v>
      </c>
      <c r="H7702" s="1">
        <f>'4) Generation + Demand'!C7707</f>
        <v>0.92571164082386803</v>
      </c>
      <c r="I7702" s="22" t="s">
        <v>13</v>
      </c>
      <c r="K7702" s="44">
        <f>'3) PV-Profiles'!J7703*$C$3</f>
        <v>0</v>
      </c>
      <c r="L7702" s="22" t="s">
        <v>13</v>
      </c>
      <c r="N7702" s="27">
        <f t="shared" si="844"/>
        <v>0</v>
      </c>
      <c r="O7702" t="s">
        <v>13</v>
      </c>
      <c r="P7702" s="1">
        <f t="shared" si="845"/>
        <v>0</v>
      </c>
      <c r="Q7702" t="s">
        <v>13</v>
      </c>
      <c r="R7702" s="1">
        <f t="shared" si="846"/>
        <v>0.92571164082386803</v>
      </c>
      <c r="S7702" t="s">
        <v>13</v>
      </c>
      <c r="W7702" s="27">
        <f t="shared" si="840"/>
        <v>0</v>
      </c>
      <c r="X7702" s="100" t="s">
        <v>12</v>
      </c>
      <c r="Y7702" s="1">
        <f t="shared" si="841"/>
        <v>0</v>
      </c>
      <c r="Z7702" t="s">
        <v>13</v>
      </c>
      <c r="AA7702" s="1">
        <f t="shared" si="842"/>
        <v>0</v>
      </c>
      <c r="AB7702" t="s">
        <v>13</v>
      </c>
      <c r="AC7702" s="1">
        <f t="shared" si="843"/>
        <v>0.92571164082386803</v>
      </c>
      <c r="AD7702" t="s">
        <v>13</v>
      </c>
    </row>
    <row r="7703" spans="7:30" x14ac:dyDescent="0.3">
      <c r="G7703">
        <v>7700</v>
      </c>
      <c r="H7703" s="1">
        <f>'4) Generation + Demand'!C7708</f>
        <v>1.0940228482463896</v>
      </c>
      <c r="I7703" s="22" t="s">
        <v>13</v>
      </c>
      <c r="K7703" s="44">
        <f>'3) PV-Profiles'!J7704*$C$3</f>
        <v>0</v>
      </c>
      <c r="L7703" s="22" t="s">
        <v>13</v>
      </c>
      <c r="N7703" s="27">
        <f t="shared" si="844"/>
        <v>0</v>
      </c>
      <c r="O7703" t="s">
        <v>13</v>
      </c>
      <c r="P7703" s="1">
        <f t="shared" si="845"/>
        <v>0</v>
      </c>
      <c r="Q7703" t="s">
        <v>13</v>
      </c>
      <c r="R7703" s="1">
        <f t="shared" si="846"/>
        <v>1.0940228482463896</v>
      </c>
      <c r="S7703" t="s">
        <v>13</v>
      </c>
      <c r="W7703" s="27">
        <f t="shared" si="840"/>
        <v>0</v>
      </c>
      <c r="X7703" s="100" t="s">
        <v>12</v>
      </c>
      <c r="Y7703" s="1">
        <f t="shared" si="841"/>
        <v>0</v>
      </c>
      <c r="Z7703" t="s">
        <v>13</v>
      </c>
      <c r="AA7703" s="1">
        <f t="shared" si="842"/>
        <v>0</v>
      </c>
      <c r="AB7703" t="s">
        <v>13</v>
      </c>
      <c r="AC7703" s="1">
        <f t="shared" si="843"/>
        <v>1.0940228482463896</v>
      </c>
      <c r="AD7703" t="s">
        <v>13</v>
      </c>
    </row>
    <row r="7704" spans="7:30" x14ac:dyDescent="0.3">
      <c r="G7704">
        <v>7701</v>
      </c>
      <c r="H7704" s="1">
        <f>'4) Generation + Demand'!C7709</f>
        <v>1.0519450463907591</v>
      </c>
      <c r="I7704" s="22" t="s">
        <v>13</v>
      </c>
      <c r="K7704" s="44">
        <f>'3) PV-Profiles'!J7705*$C$3</f>
        <v>0</v>
      </c>
      <c r="L7704" s="22" t="s">
        <v>13</v>
      </c>
      <c r="N7704" s="27">
        <f t="shared" si="844"/>
        <v>0</v>
      </c>
      <c r="O7704" t="s">
        <v>13</v>
      </c>
      <c r="P7704" s="1">
        <f t="shared" si="845"/>
        <v>0</v>
      </c>
      <c r="Q7704" t="s">
        <v>13</v>
      </c>
      <c r="R7704" s="1">
        <f t="shared" si="846"/>
        <v>1.0519450463907591</v>
      </c>
      <c r="S7704" t="s">
        <v>13</v>
      </c>
      <c r="W7704" s="27">
        <f t="shared" si="840"/>
        <v>0</v>
      </c>
      <c r="X7704" s="100" t="s">
        <v>12</v>
      </c>
      <c r="Y7704" s="1">
        <f t="shared" si="841"/>
        <v>0</v>
      </c>
      <c r="Z7704" t="s">
        <v>13</v>
      </c>
      <c r="AA7704" s="1">
        <f t="shared" si="842"/>
        <v>0</v>
      </c>
      <c r="AB7704" t="s">
        <v>13</v>
      </c>
      <c r="AC7704" s="1">
        <f t="shared" si="843"/>
        <v>1.0519450463907591</v>
      </c>
      <c r="AD7704" t="s">
        <v>13</v>
      </c>
    </row>
    <row r="7705" spans="7:30" x14ac:dyDescent="0.3">
      <c r="G7705">
        <v>7702</v>
      </c>
      <c r="H7705" s="1">
        <f>'4) Generation + Demand'!C7710</f>
        <v>0.94675054175168327</v>
      </c>
      <c r="I7705" s="22" t="s">
        <v>13</v>
      </c>
      <c r="K7705" s="44">
        <f>'3) PV-Profiles'!J7706*$C$3</f>
        <v>0</v>
      </c>
      <c r="L7705" s="22" t="s">
        <v>13</v>
      </c>
      <c r="N7705" s="27">
        <f t="shared" si="844"/>
        <v>0</v>
      </c>
      <c r="O7705" t="s">
        <v>13</v>
      </c>
      <c r="P7705" s="1">
        <f t="shared" si="845"/>
        <v>0</v>
      </c>
      <c r="Q7705" t="s">
        <v>13</v>
      </c>
      <c r="R7705" s="1">
        <f t="shared" si="846"/>
        <v>0.94675054175168327</v>
      </c>
      <c r="S7705" t="s">
        <v>13</v>
      </c>
      <c r="W7705" s="27">
        <f t="shared" si="840"/>
        <v>0</v>
      </c>
      <c r="X7705" s="100" t="s">
        <v>12</v>
      </c>
      <c r="Y7705" s="1">
        <f t="shared" si="841"/>
        <v>0</v>
      </c>
      <c r="Z7705" t="s">
        <v>13</v>
      </c>
      <c r="AA7705" s="1">
        <f t="shared" si="842"/>
        <v>0</v>
      </c>
      <c r="AB7705" t="s">
        <v>13</v>
      </c>
      <c r="AC7705" s="1">
        <f t="shared" si="843"/>
        <v>0.94675054175168327</v>
      </c>
      <c r="AD7705" t="s">
        <v>13</v>
      </c>
    </row>
    <row r="7706" spans="7:30" x14ac:dyDescent="0.3">
      <c r="G7706">
        <v>7703</v>
      </c>
      <c r="H7706" s="1">
        <f>'4) Generation + Demand'!C7711</f>
        <v>0.79947823525697692</v>
      </c>
      <c r="I7706" s="22" t="s">
        <v>13</v>
      </c>
      <c r="K7706" s="44">
        <f>'3) PV-Profiles'!J7707*$C$3</f>
        <v>0</v>
      </c>
      <c r="L7706" s="22" t="s">
        <v>13</v>
      </c>
      <c r="N7706" s="27">
        <f t="shared" si="844"/>
        <v>0</v>
      </c>
      <c r="O7706" t="s">
        <v>13</v>
      </c>
      <c r="P7706" s="1">
        <f t="shared" si="845"/>
        <v>0</v>
      </c>
      <c r="Q7706" t="s">
        <v>13</v>
      </c>
      <c r="R7706" s="1">
        <f t="shared" si="846"/>
        <v>0.79947823525697692</v>
      </c>
      <c r="S7706" t="s">
        <v>13</v>
      </c>
      <c r="W7706" s="27">
        <f t="shared" si="840"/>
        <v>0</v>
      </c>
      <c r="X7706" s="100" t="s">
        <v>12</v>
      </c>
      <c r="Y7706" s="1">
        <f t="shared" si="841"/>
        <v>0</v>
      </c>
      <c r="Z7706" t="s">
        <v>13</v>
      </c>
      <c r="AA7706" s="1">
        <f t="shared" si="842"/>
        <v>0</v>
      </c>
      <c r="AB7706" t="s">
        <v>13</v>
      </c>
      <c r="AC7706" s="1">
        <f t="shared" si="843"/>
        <v>0.79947823525697692</v>
      </c>
      <c r="AD7706" t="s">
        <v>13</v>
      </c>
    </row>
    <row r="7707" spans="7:30" x14ac:dyDescent="0.3">
      <c r="G7707">
        <v>7704</v>
      </c>
      <c r="H7707" s="1">
        <f>'4) Generation + Demand'!C7712</f>
        <v>0.58908922597882518</v>
      </c>
      <c r="I7707" s="22" t="s">
        <v>13</v>
      </c>
      <c r="K7707" s="44">
        <f>'3) PV-Profiles'!J7708*$C$3</f>
        <v>0</v>
      </c>
      <c r="L7707" s="22" t="s">
        <v>13</v>
      </c>
      <c r="N7707" s="27">
        <f t="shared" si="844"/>
        <v>0</v>
      </c>
      <c r="O7707" t="s">
        <v>13</v>
      </c>
      <c r="P7707" s="1">
        <f t="shared" si="845"/>
        <v>0</v>
      </c>
      <c r="Q7707" t="s">
        <v>13</v>
      </c>
      <c r="R7707" s="1">
        <f t="shared" si="846"/>
        <v>0.58908922597882518</v>
      </c>
      <c r="S7707" t="s">
        <v>13</v>
      </c>
      <c r="W7707" s="27">
        <f t="shared" si="840"/>
        <v>0</v>
      </c>
      <c r="X7707" s="100" t="s">
        <v>12</v>
      </c>
      <c r="Y7707" s="1">
        <f t="shared" si="841"/>
        <v>0</v>
      </c>
      <c r="Z7707" t="s">
        <v>13</v>
      </c>
      <c r="AA7707" s="1">
        <f t="shared" si="842"/>
        <v>0</v>
      </c>
      <c r="AB7707" t="s">
        <v>13</v>
      </c>
      <c r="AC7707" s="1">
        <f t="shared" si="843"/>
        <v>0.58908922597882518</v>
      </c>
      <c r="AD7707" t="s">
        <v>13</v>
      </c>
    </row>
    <row r="7708" spans="7:30" x14ac:dyDescent="0.3">
      <c r="G7708">
        <v>7705</v>
      </c>
      <c r="H7708" s="1">
        <f>'4) Generation + Demand'!C7713</f>
        <v>0.46285582041193402</v>
      </c>
      <c r="I7708" s="22" t="s">
        <v>13</v>
      </c>
      <c r="K7708" s="44">
        <f>'3) PV-Profiles'!J7709*$C$3</f>
        <v>0</v>
      </c>
      <c r="L7708" s="22" t="s">
        <v>13</v>
      </c>
      <c r="N7708" s="27">
        <f t="shared" si="844"/>
        <v>0</v>
      </c>
      <c r="O7708" t="s">
        <v>13</v>
      </c>
      <c r="P7708" s="1">
        <f t="shared" si="845"/>
        <v>0</v>
      </c>
      <c r="Q7708" t="s">
        <v>13</v>
      </c>
      <c r="R7708" s="1">
        <f t="shared" si="846"/>
        <v>0.46285582041193402</v>
      </c>
      <c r="S7708" t="s">
        <v>13</v>
      </c>
      <c r="W7708" s="27">
        <f t="shared" si="840"/>
        <v>0</v>
      </c>
      <c r="X7708" s="100" t="s">
        <v>12</v>
      </c>
      <c r="Y7708" s="1">
        <f t="shared" si="841"/>
        <v>0</v>
      </c>
      <c r="Z7708" t="s">
        <v>13</v>
      </c>
      <c r="AA7708" s="1">
        <f t="shared" si="842"/>
        <v>0</v>
      </c>
      <c r="AB7708" t="s">
        <v>13</v>
      </c>
      <c r="AC7708" s="1">
        <f t="shared" si="843"/>
        <v>0.46285582041193402</v>
      </c>
      <c r="AD7708" t="s">
        <v>13</v>
      </c>
    </row>
    <row r="7709" spans="7:30" x14ac:dyDescent="0.3">
      <c r="G7709">
        <v>7706</v>
      </c>
      <c r="H7709" s="1">
        <f>'4) Generation + Demand'!C7714</f>
        <v>0.39973911762848846</v>
      </c>
      <c r="I7709" s="22" t="s">
        <v>13</v>
      </c>
      <c r="K7709" s="44">
        <f>'3) PV-Profiles'!J7710*$C$3</f>
        <v>0</v>
      </c>
      <c r="L7709" s="22" t="s">
        <v>13</v>
      </c>
      <c r="N7709" s="27">
        <f t="shared" si="844"/>
        <v>0</v>
      </c>
      <c r="O7709" t="s">
        <v>13</v>
      </c>
      <c r="P7709" s="1">
        <f t="shared" si="845"/>
        <v>0</v>
      </c>
      <c r="Q7709" t="s">
        <v>13</v>
      </c>
      <c r="R7709" s="1">
        <f t="shared" si="846"/>
        <v>0.39973911762848846</v>
      </c>
      <c r="S7709" t="s">
        <v>13</v>
      </c>
      <c r="W7709" s="27">
        <f t="shared" si="840"/>
        <v>0</v>
      </c>
      <c r="X7709" s="100" t="s">
        <v>12</v>
      </c>
      <c r="Y7709" s="1">
        <f t="shared" si="841"/>
        <v>0</v>
      </c>
      <c r="Z7709" t="s">
        <v>13</v>
      </c>
      <c r="AA7709" s="1">
        <f t="shared" si="842"/>
        <v>0</v>
      </c>
      <c r="AB7709" t="s">
        <v>13</v>
      </c>
      <c r="AC7709" s="1">
        <f t="shared" si="843"/>
        <v>0.39973911762848846</v>
      </c>
      <c r="AD7709" t="s">
        <v>13</v>
      </c>
    </row>
    <row r="7710" spans="7:30" x14ac:dyDescent="0.3">
      <c r="G7710">
        <v>7707</v>
      </c>
      <c r="H7710" s="1">
        <f>'4) Generation + Demand'!C7715</f>
        <v>0.33662241484504291</v>
      </c>
      <c r="I7710" s="22" t="s">
        <v>13</v>
      </c>
      <c r="K7710" s="44">
        <f>'3) PV-Profiles'!J7711*$C$3</f>
        <v>0</v>
      </c>
      <c r="L7710" s="22" t="s">
        <v>13</v>
      </c>
      <c r="N7710" s="27">
        <f t="shared" si="844"/>
        <v>0</v>
      </c>
      <c r="O7710" t="s">
        <v>13</v>
      </c>
      <c r="P7710" s="1">
        <f t="shared" si="845"/>
        <v>0</v>
      </c>
      <c r="Q7710" t="s">
        <v>13</v>
      </c>
      <c r="R7710" s="1">
        <f t="shared" si="846"/>
        <v>0.33662241484504291</v>
      </c>
      <c r="S7710" t="s">
        <v>13</v>
      </c>
      <c r="W7710" s="27">
        <f t="shared" si="840"/>
        <v>0</v>
      </c>
      <c r="X7710" s="100" t="s">
        <v>12</v>
      </c>
      <c r="Y7710" s="1">
        <f t="shared" si="841"/>
        <v>0</v>
      </c>
      <c r="Z7710" t="s">
        <v>13</v>
      </c>
      <c r="AA7710" s="1">
        <f t="shared" si="842"/>
        <v>0</v>
      </c>
      <c r="AB7710" t="s">
        <v>13</v>
      </c>
      <c r="AC7710" s="1">
        <f t="shared" si="843"/>
        <v>0.33662241484504291</v>
      </c>
      <c r="AD7710" t="s">
        <v>13</v>
      </c>
    </row>
    <row r="7711" spans="7:30" x14ac:dyDescent="0.3">
      <c r="G7711">
        <v>7708</v>
      </c>
      <c r="H7711" s="1">
        <f>'4) Generation + Demand'!C7716</f>
        <v>0.31558351391722772</v>
      </c>
      <c r="I7711" s="22" t="s">
        <v>13</v>
      </c>
      <c r="K7711" s="44">
        <f>'3) PV-Profiles'!J7712*$C$3</f>
        <v>0</v>
      </c>
      <c r="L7711" s="22" t="s">
        <v>13</v>
      </c>
      <c r="N7711" s="27">
        <f t="shared" si="844"/>
        <v>0</v>
      </c>
      <c r="O7711" t="s">
        <v>13</v>
      </c>
      <c r="P7711" s="1">
        <f t="shared" si="845"/>
        <v>0</v>
      </c>
      <c r="Q7711" t="s">
        <v>13</v>
      </c>
      <c r="R7711" s="1">
        <f t="shared" si="846"/>
        <v>0.31558351391722772</v>
      </c>
      <c r="S7711" t="s">
        <v>13</v>
      </c>
      <c r="W7711" s="27">
        <f t="shared" si="840"/>
        <v>0</v>
      </c>
      <c r="X7711" s="100" t="s">
        <v>12</v>
      </c>
      <c r="Y7711" s="1">
        <f t="shared" si="841"/>
        <v>0</v>
      </c>
      <c r="Z7711" t="s">
        <v>13</v>
      </c>
      <c r="AA7711" s="1">
        <f t="shared" si="842"/>
        <v>0</v>
      </c>
      <c r="AB7711" t="s">
        <v>13</v>
      </c>
      <c r="AC7711" s="1">
        <f t="shared" si="843"/>
        <v>0.31558351391722772</v>
      </c>
      <c r="AD7711" t="s">
        <v>13</v>
      </c>
    </row>
    <row r="7712" spans="7:30" x14ac:dyDescent="0.3">
      <c r="G7712">
        <v>7709</v>
      </c>
      <c r="H7712" s="1">
        <f>'4) Generation + Demand'!C7717</f>
        <v>0.33662241484504291</v>
      </c>
      <c r="I7712" s="22" t="s">
        <v>13</v>
      </c>
      <c r="K7712" s="44">
        <f>'3) PV-Profiles'!J7713*$C$3</f>
        <v>0</v>
      </c>
      <c r="L7712" s="22" t="s">
        <v>13</v>
      </c>
      <c r="N7712" s="27">
        <f t="shared" si="844"/>
        <v>0</v>
      </c>
      <c r="O7712" t="s">
        <v>13</v>
      </c>
      <c r="P7712" s="1">
        <f t="shared" si="845"/>
        <v>0</v>
      </c>
      <c r="Q7712" t="s">
        <v>13</v>
      </c>
      <c r="R7712" s="1">
        <f t="shared" si="846"/>
        <v>0.33662241484504291</v>
      </c>
      <c r="S7712" t="s">
        <v>13</v>
      </c>
      <c r="W7712" s="27">
        <f t="shared" si="840"/>
        <v>0</v>
      </c>
      <c r="X7712" s="100" t="s">
        <v>12</v>
      </c>
      <c r="Y7712" s="1">
        <f t="shared" si="841"/>
        <v>0</v>
      </c>
      <c r="Z7712" t="s">
        <v>13</v>
      </c>
      <c r="AA7712" s="1">
        <f t="shared" si="842"/>
        <v>0</v>
      </c>
      <c r="AB7712" t="s">
        <v>13</v>
      </c>
      <c r="AC7712" s="1">
        <f t="shared" si="843"/>
        <v>0.33662241484504291</v>
      </c>
      <c r="AD7712" t="s">
        <v>13</v>
      </c>
    </row>
    <row r="7713" spans="7:30" x14ac:dyDescent="0.3">
      <c r="G7713">
        <v>7710</v>
      </c>
      <c r="H7713" s="1">
        <f>'4) Generation + Demand'!C7718</f>
        <v>0.35766131577285815</v>
      </c>
      <c r="I7713" s="22" t="s">
        <v>13</v>
      </c>
      <c r="K7713" s="44">
        <f>'3) PV-Profiles'!J7714*$C$3</f>
        <v>0</v>
      </c>
      <c r="L7713" s="22" t="s">
        <v>13</v>
      </c>
      <c r="N7713" s="27">
        <f t="shared" si="844"/>
        <v>0</v>
      </c>
      <c r="O7713" t="s">
        <v>13</v>
      </c>
      <c r="P7713" s="1">
        <f t="shared" si="845"/>
        <v>0</v>
      </c>
      <c r="Q7713" t="s">
        <v>13</v>
      </c>
      <c r="R7713" s="1">
        <f t="shared" si="846"/>
        <v>0.35766131577285815</v>
      </c>
      <c r="S7713" t="s">
        <v>13</v>
      </c>
      <c r="W7713" s="27">
        <f t="shared" si="840"/>
        <v>0</v>
      </c>
      <c r="X7713" s="100" t="s">
        <v>12</v>
      </c>
      <c r="Y7713" s="1">
        <f t="shared" si="841"/>
        <v>0</v>
      </c>
      <c r="Z7713" t="s">
        <v>13</v>
      </c>
      <c r="AA7713" s="1">
        <f t="shared" si="842"/>
        <v>0</v>
      </c>
      <c r="AB7713" t="s">
        <v>13</v>
      </c>
      <c r="AC7713" s="1">
        <f t="shared" si="843"/>
        <v>0.35766131577285815</v>
      </c>
      <c r="AD7713" t="s">
        <v>13</v>
      </c>
    </row>
    <row r="7714" spans="7:30" x14ac:dyDescent="0.3">
      <c r="G7714">
        <v>7711</v>
      </c>
      <c r="H7714" s="1">
        <f>'4) Generation + Demand'!C7719</f>
        <v>0.46285582041193402</v>
      </c>
      <c r="I7714" s="22" t="s">
        <v>13</v>
      </c>
      <c r="K7714" s="44">
        <f>'3) PV-Profiles'!J7715*$C$3</f>
        <v>0</v>
      </c>
      <c r="L7714" s="22" t="s">
        <v>13</v>
      </c>
      <c r="N7714" s="27">
        <f t="shared" si="844"/>
        <v>0</v>
      </c>
      <c r="O7714" t="s">
        <v>13</v>
      </c>
      <c r="P7714" s="1">
        <f t="shared" si="845"/>
        <v>0</v>
      </c>
      <c r="Q7714" t="s">
        <v>13</v>
      </c>
      <c r="R7714" s="1">
        <f t="shared" si="846"/>
        <v>0.46285582041193402</v>
      </c>
      <c r="S7714" t="s">
        <v>13</v>
      </c>
      <c r="W7714" s="27">
        <f t="shared" si="840"/>
        <v>0</v>
      </c>
      <c r="X7714" s="100" t="s">
        <v>12</v>
      </c>
      <c r="Y7714" s="1">
        <f t="shared" si="841"/>
        <v>0</v>
      </c>
      <c r="Z7714" t="s">
        <v>13</v>
      </c>
      <c r="AA7714" s="1">
        <f t="shared" si="842"/>
        <v>0</v>
      </c>
      <c r="AB7714" t="s">
        <v>13</v>
      </c>
      <c r="AC7714" s="1">
        <f t="shared" si="843"/>
        <v>0.46285582041193402</v>
      </c>
      <c r="AD7714" t="s">
        <v>13</v>
      </c>
    </row>
    <row r="7715" spans="7:30" x14ac:dyDescent="0.3">
      <c r="G7715">
        <v>7712</v>
      </c>
      <c r="H7715" s="1">
        <f>'4) Generation + Demand'!C7720</f>
        <v>0.56805032505100994</v>
      </c>
      <c r="I7715" s="22" t="s">
        <v>13</v>
      </c>
      <c r="K7715" s="44">
        <f>'3) PV-Profiles'!J7716*$C$3</f>
        <v>0</v>
      </c>
      <c r="L7715" s="22" t="s">
        <v>13</v>
      </c>
      <c r="N7715" s="27">
        <f t="shared" si="844"/>
        <v>0</v>
      </c>
      <c r="O7715" t="s">
        <v>13</v>
      </c>
      <c r="P7715" s="1">
        <f t="shared" si="845"/>
        <v>0</v>
      </c>
      <c r="Q7715" t="s">
        <v>13</v>
      </c>
      <c r="R7715" s="1">
        <f t="shared" si="846"/>
        <v>0.56805032505100994</v>
      </c>
      <c r="S7715" t="s">
        <v>13</v>
      </c>
      <c r="W7715" s="27">
        <f t="shared" si="840"/>
        <v>0</v>
      </c>
      <c r="X7715" s="100" t="s">
        <v>12</v>
      </c>
      <c r="Y7715" s="1">
        <f t="shared" si="841"/>
        <v>0</v>
      </c>
      <c r="Z7715" t="s">
        <v>13</v>
      </c>
      <c r="AA7715" s="1">
        <f t="shared" si="842"/>
        <v>0</v>
      </c>
      <c r="AB7715" t="s">
        <v>13</v>
      </c>
      <c r="AC7715" s="1">
        <f t="shared" si="843"/>
        <v>0.56805032505100994</v>
      </c>
      <c r="AD7715" t="s">
        <v>13</v>
      </c>
    </row>
    <row r="7716" spans="7:30" x14ac:dyDescent="0.3">
      <c r="G7716">
        <v>7713</v>
      </c>
      <c r="H7716" s="1">
        <f>'4) Generation + Demand'!C7721</f>
        <v>0.52597252319537957</v>
      </c>
      <c r="I7716" s="22" t="s">
        <v>13</v>
      </c>
      <c r="K7716" s="44">
        <f>'3) PV-Profiles'!J7717*$C$3</f>
        <v>0.37920000000000004</v>
      </c>
      <c r="L7716" s="22" t="s">
        <v>13</v>
      </c>
      <c r="N7716" s="27">
        <f t="shared" si="844"/>
        <v>0.37920000000000004</v>
      </c>
      <c r="O7716" t="s">
        <v>13</v>
      </c>
      <c r="P7716" s="1">
        <f t="shared" si="845"/>
        <v>0</v>
      </c>
      <c r="Q7716" t="s">
        <v>13</v>
      </c>
      <c r="R7716" s="1">
        <f t="shared" si="846"/>
        <v>0.14677252319537953</v>
      </c>
      <c r="S7716" t="s">
        <v>13</v>
      </c>
      <c r="W7716" s="27">
        <f t="shared" si="840"/>
        <v>0</v>
      </c>
      <c r="X7716" s="100" t="s">
        <v>12</v>
      </c>
      <c r="Y7716" s="1">
        <f t="shared" si="841"/>
        <v>0.37920000000000004</v>
      </c>
      <c r="Z7716" t="s">
        <v>13</v>
      </c>
      <c r="AA7716" s="1">
        <f t="shared" si="842"/>
        <v>0</v>
      </c>
      <c r="AB7716" t="s">
        <v>13</v>
      </c>
      <c r="AC7716" s="1">
        <f t="shared" si="843"/>
        <v>0.14677252319537953</v>
      </c>
      <c r="AD7716" t="s">
        <v>13</v>
      </c>
    </row>
    <row r="7717" spans="7:30" x14ac:dyDescent="0.3">
      <c r="G7717">
        <v>7714</v>
      </c>
      <c r="H7717" s="1">
        <f>'4) Generation + Demand'!C7722</f>
        <v>0.52597252319537957</v>
      </c>
      <c r="I7717" s="22" t="s">
        <v>13</v>
      </c>
      <c r="K7717" s="44">
        <f>'3) PV-Profiles'!J7718*$C$3</f>
        <v>0.93980000000000008</v>
      </c>
      <c r="L7717" s="22" t="s">
        <v>13</v>
      </c>
      <c r="N7717" s="27">
        <f t="shared" si="844"/>
        <v>0.52597252319537957</v>
      </c>
      <c r="O7717" t="s">
        <v>13</v>
      </c>
      <c r="P7717" s="1">
        <f t="shared" si="845"/>
        <v>0.41382747680462051</v>
      </c>
      <c r="Q7717" t="s">
        <v>13</v>
      </c>
      <c r="R7717" s="1">
        <f t="shared" si="846"/>
        <v>0</v>
      </c>
      <c r="S7717" t="s">
        <v>13</v>
      </c>
      <c r="W7717" s="27">
        <f t="shared" si="840"/>
        <v>0.41382747680462051</v>
      </c>
      <c r="X7717" s="100" t="s">
        <v>12</v>
      </c>
      <c r="Y7717" s="1">
        <f t="shared" si="841"/>
        <v>0.93980000000000008</v>
      </c>
      <c r="Z7717" t="s">
        <v>13</v>
      </c>
      <c r="AA7717" s="1">
        <f t="shared" si="842"/>
        <v>0</v>
      </c>
      <c r="AB7717" t="s">
        <v>13</v>
      </c>
      <c r="AC7717" s="1">
        <f t="shared" si="843"/>
        <v>0</v>
      </c>
      <c r="AD7717" t="s">
        <v>13</v>
      </c>
    </row>
    <row r="7718" spans="7:30" x14ac:dyDescent="0.3">
      <c r="G7718">
        <v>7715</v>
      </c>
      <c r="H7718" s="1">
        <f>'4) Generation + Demand'!C7723</f>
        <v>0.56805032505100994</v>
      </c>
      <c r="I7718" s="22" t="s">
        <v>13</v>
      </c>
      <c r="K7718" s="44">
        <f>'3) PV-Profiles'!J7719*$C$3</f>
        <v>1.2512999999999999</v>
      </c>
      <c r="L7718" s="22" t="s">
        <v>13</v>
      </c>
      <c r="N7718" s="27">
        <f t="shared" si="844"/>
        <v>0.56805032505100994</v>
      </c>
      <c r="O7718" t="s">
        <v>13</v>
      </c>
      <c r="P7718" s="1">
        <f t="shared" si="845"/>
        <v>0.68324967494898992</v>
      </c>
      <c r="Q7718" t="s">
        <v>13</v>
      </c>
      <c r="R7718" s="1">
        <f t="shared" si="846"/>
        <v>0</v>
      </c>
      <c r="S7718" t="s">
        <v>13</v>
      </c>
      <c r="W7718" s="27">
        <f t="shared" si="840"/>
        <v>1.0970771517536104</v>
      </c>
      <c r="X7718" s="100" t="s">
        <v>12</v>
      </c>
      <c r="Y7718" s="1">
        <f t="shared" si="841"/>
        <v>1.2512999999999999</v>
      </c>
      <c r="Z7718" t="s">
        <v>13</v>
      </c>
      <c r="AA7718" s="1">
        <f t="shared" si="842"/>
        <v>0</v>
      </c>
      <c r="AB7718" t="s">
        <v>13</v>
      </c>
      <c r="AC7718" s="1">
        <f t="shared" si="843"/>
        <v>0</v>
      </c>
      <c r="AD7718" t="s">
        <v>13</v>
      </c>
    </row>
    <row r="7719" spans="7:30" x14ac:dyDescent="0.3">
      <c r="G7719">
        <v>7716</v>
      </c>
      <c r="H7719" s="1">
        <f>'4) Generation + Demand'!C7724</f>
        <v>0.56805032505100994</v>
      </c>
      <c r="I7719" s="22" t="s">
        <v>13</v>
      </c>
      <c r="K7719" s="44">
        <f>'3) PV-Profiles'!J7720*$C$3</f>
        <v>2.0453999999999999</v>
      </c>
      <c r="L7719" s="22" t="s">
        <v>13</v>
      </c>
      <c r="N7719" s="27">
        <f t="shared" si="844"/>
        <v>0.56805032505100994</v>
      </c>
      <c r="O7719" t="s">
        <v>13</v>
      </c>
      <c r="P7719" s="1">
        <f t="shared" si="845"/>
        <v>1.4773496749489898</v>
      </c>
      <c r="Q7719" t="s">
        <v>13</v>
      </c>
      <c r="R7719" s="1">
        <f t="shared" si="846"/>
        <v>0</v>
      </c>
      <c r="S7719" t="s">
        <v>13</v>
      </c>
      <c r="W7719" s="27">
        <f t="shared" si="840"/>
        <v>2.5744268267026005</v>
      </c>
      <c r="X7719" s="100" t="s">
        <v>12</v>
      </c>
      <c r="Y7719" s="1">
        <f t="shared" si="841"/>
        <v>2.0453999999999999</v>
      </c>
      <c r="Z7719" t="s">
        <v>13</v>
      </c>
      <c r="AA7719" s="1">
        <f t="shared" si="842"/>
        <v>0</v>
      </c>
      <c r="AB7719" t="s">
        <v>13</v>
      </c>
      <c r="AC7719" s="1">
        <f t="shared" si="843"/>
        <v>0</v>
      </c>
      <c r="AD7719" t="s">
        <v>13</v>
      </c>
    </row>
    <row r="7720" spans="7:30" x14ac:dyDescent="0.3">
      <c r="G7720">
        <v>7717</v>
      </c>
      <c r="H7720" s="1">
        <f>'4) Generation + Demand'!C7725</f>
        <v>0.63116702783445544</v>
      </c>
      <c r="I7720" s="22" t="s">
        <v>13</v>
      </c>
      <c r="K7720" s="44">
        <f>'3) PV-Profiles'!J7721*$C$3</f>
        <v>1.9049000000000003</v>
      </c>
      <c r="L7720" s="22" t="s">
        <v>13</v>
      </c>
      <c r="N7720" s="27">
        <f t="shared" si="844"/>
        <v>0.63116702783445544</v>
      </c>
      <c r="O7720" t="s">
        <v>13</v>
      </c>
      <c r="P7720" s="1">
        <f t="shared" si="845"/>
        <v>1.2737329721655448</v>
      </c>
      <c r="Q7720" t="s">
        <v>13</v>
      </c>
      <c r="R7720" s="1">
        <f t="shared" si="846"/>
        <v>0</v>
      </c>
      <c r="S7720" t="s">
        <v>13</v>
      </c>
      <c r="W7720" s="27">
        <f t="shared" si="840"/>
        <v>3.8481597988681453</v>
      </c>
      <c r="X7720" s="100" t="s">
        <v>12</v>
      </c>
      <c r="Y7720" s="1">
        <f t="shared" si="841"/>
        <v>1.9049000000000003</v>
      </c>
      <c r="Z7720" t="s">
        <v>13</v>
      </c>
      <c r="AA7720" s="1">
        <f t="shared" si="842"/>
        <v>0</v>
      </c>
      <c r="AB7720" t="s">
        <v>13</v>
      </c>
      <c r="AC7720" s="1">
        <f t="shared" si="843"/>
        <v>0</v>
      </c>
      <c r="AD7720" t="s">
        <v>13</v>
      </c>
    </row>
    <row r="7721" spans="7:30" x14ac:dyDescent="0.3">
      <c r="G7721">
        <v>7718</v>
      </c>
      <c r="H7721" s="1">
        <f>'4) Generation + Demand'!C7726</f>
        <v>0.71532263154571629</v>
      </c>
      <c r="I7721" s="22" t="s">
        <v>13</v>
      </c>
      <c r="K7721" s="44">
        <f>'3) PV-Profiles'!J7722*$C$3</f>
        <v>2.2054</v>
      </c>
      <c r="L7721" s="22" t="s">
        <v>13</v>
      </c>
      <c r="N7721" s="27">
        <f t="shared" si="844"/>
        <v>0.71532263154571629</v>
      </c>
      <c r="O7721" t="s">
        <v>13</v>
      </c>
      <c r="P7721" s="1">
        <f t="shared" si="845"/>
        <v>1.4900773684542838</v>
      </c>
      <c r="Q7721" t="s">
        <v>13</v>
      </c>
      <c r="R7721" s="1">
        <f t="shared" si="846"/>
        <v>0</v>
      </c>
      <c r="S7721" t="s">
        <v>13</v>
      </c>
      <c r="W7721" s="27">
        <f t="shared" si="840"/>
        <v>5.3382371673224291</v>
      </c>
      <c r="X7721" s="100" t="s">
        <v>12</v>
      </c>
      <c r="Y7721" s="1">
        <f t="shared" si="841"/>
        <v>2.2054</v>
      </c>
      <c r="Z7721" t="s">
        <v>13</v>
      </c>
      <c r="AA7721" s="1">
        <f t="shared" si="842"/>
        <v>0</v>
      </c>
      <c r="AB7721" t="s">
        <v>13</v>
      </c>
      <c r="AC7721" s="1">
        <f t="shared" si="843"/>
        <v>0</v>
      </c>
      <c r="AD7721" t="s">
        <v>13</v>
      </c>
    </row>
    <row r="7722" spans="7:30" x14ac:dyDescent="0.3">
      <c r="G7722">
        <v>7719</v>
      </c>
      <c r="H7722" s="1">
        <f>'4) Generation + Demand'!C7727</f>
        <v>0.71532263154571629</v>
      </c>
      <c r="I7722" s="22" t="s">
        <v>13</v>
      </c>
      <c r="K7722" s="44">
        <f>'3) PV-Profiles'!J7723*$C$3</f>
        <v>1.6165000000000003</v>
      </c>
      <c r="L7722" s="22" t="s">
        <v>13</v>
      </c>
      <c r="N7722" s="27">
        <f t="shared" si="844"/>
        <v>0.71532263154571629</v>
      </c>
      <c r="O7722" t="s">
        <v>13</v>
      </c>
      <c r="P7722" s="1">
        <f t="shared" si="845"/>
        <v>0.90117736845428398</v>
      </c>
      <c r="Q7722" t="s">
        <v>13</v>
      </c>
      <c r="R7722" s="1">
        <f t="shared" si="846"/>
        <v>0</v>
      </c>
      <c r="S7722" t="s">
        <v>13</v>
      </c>
      <c r="W7722" s="27">
        <f t="shared" si="840"/>
        <v>6.2394145357767128</v>
      </c>
      <c r="X7722" s="100" t="s">
        <v>12</v>
      </c>
      <c r="Y7722" s="1">
        <f t="shared" si="841"/>
        <v>1.6165000000000003</v>
      </c>
      <c r="Z7722" t="s">
        <v>13</v>
      </c>
      <c r="AA7722" s="1">
        <f t="shared" si="842"/>
        <v>0</v>
      </c>
      <c r="AB7722" t="s">
        <v>13</v>
      </c>
      <c r="AC7722" s="1">
        <f t="shared" si="843"/>
        <v>0</v>
      </c>
      <c r="AD7722" t="s">
        <v>13</v>
      </c>
    </row>
    <row r="7723" spans="7:30" x14ac:dyDescent="0.3">
      <c r="G7723">
        <v>7720</v>
      </c>
      <c r="H7723" s="1">
        <f>'4) Generation + Demand'!C7728</f>
        <v>0.67324482969008581</v>
      </c>
      <c r="I7723" s="22" t="s">
        <v>13</v>
      </c>
      <c r="K7723" s="44">
        <f>'3) PV-Profiles'!J7724*$C$3</f>
        <v>0</v>
      </c>
      <c r="L7723" s="22" t="s">
        <v>13</v>
      </c>
      <c r="N7723" s="27">
        <f t="shared" si="844"/>
        <v>0</v>
      </c>
      <c r="O7723" t="s">
        <v>13</v>
      </c>
      <c r="P7723" s="1">
        <f t="shared" si="845"/>
        <v>0</v>
      </c>
      <c r="Q7723" t="s">
        <v>13</v>
      </c>
      <c r="R7723" s="1">
        <f t="shared" si="846"/>
        <v>0.67324482969008581</v>
      </c>
      <c r="S7723" t="s">
        <v>13</v>
      </c>
      <c r="W7723" s="27">
        <f t="shared" si="840"/>
        <v>5.5661697060866269</v>
      </c>
      <c r="X7723" s="100" t="s">
        <v>12</v>
      </c>
      <c r="Y7723" s="1">
        <f t="shared" si="841"/>
        <v>0</v>
      </c>
      <c r="Z7723" t="s">
        <v>13</v>
      </c>
      <c r="AA7723" s="1">
        <f t="shared" si="842"/>
        <v>0</v>
      </c>
      <c r="AB7723" t="s">
        <v>13</v>
      </c>
      <c r="AC7723" s="1">
        <f t="shared" si="843"/>
        <v>0</v>
      </c>
      <c r="AD7723" t="s">
        <v>13</v>
      </c>
    </row>
    <row r="7724" spans="7:30" x14ac:dyDescent="0.3">
      <c r="G7724">
        <v>7721</v>
      </c>
      <c r="H7724" s="1">
        <f>'4) Generation + Demand'!C7729</f>
        <v>0.67324482969008581</v>
      </c>
      <c r="I7724" s="22" t="s">
        <v>13</v>
      </c>
      <c r="K7724" s="44">
        <f>'3) PV-Profiles'!J7725*$C$3</f>
        <v>0</v>
      </c>
      <c r="L7724" s="22" t="s">
        <v>13</v>
      </c>
      <c r="N7724" s="27">
        <f t="shared" si="844"/>
        <v>0</v>
      </c>
      <c r="O7724" t="s">
        <v>13</v>
      </c>
      <c r="P7724" s="1">
        <f t="shared" si="845"/>
        <v>0</v>
      </c>
      <c r="Q7724" t="s">
        <v>13</v>
      </c>
      <c r="R7724" s="1">
        <f t="shared" si="846"/>
        <v>0.67324482969008581</v>
      </c>
      <c r="S7724" t="s">
        <v>13</v>
      </c>
      <c r="W7724" s="27">
        <f t="shared" si="840"/>
        <v>4.8929248763965409</v>
      </c>
      <c r="X7724" s="100" t="s">
        <v>12</v>
      </c>
      <c r="Y7724" s="1">
        <f t="shared" si="841"/>
        <v>0</v>
      </c>
      <c r="Z7724" t="s">
        <v>13</v>
      </c>
      <c r="AA7724" s="1">
        <f t="shared" si="842"/>
        <v>0</v>
      </c>
      <c r="AB7724" t="s">
        <v>13</v>
      </c>
      <c r="AC7724" s="1">
        <f t="shared" si="843"/>
        <v>0</v>
      </c>
      <c r="AD7724" t="s">
        <v>13</v>
      </c>
    </row>
    <row r="7725" spans="7:30" x14ac:dyDescent="0.3">
      <c r="G7725">
        <v>7722</v>
      </c>
      <c r="H7725" s="1">
        <f>'4) Generation + Demand'!C7730</f>
        <v>0.79947823525697692</v>
      </c>
      <c r="I7725" s="22" t="s">
        <v>13</v>
      </c>
      <c r="K7725" s="44">
        <f>'3) PV-Profiles'!J7726*$C$3</f>
        <v>0</v>
      </c>
      <c r="L7725" s="22" t="s">
        <v>13</v>
      </c>
      <c r="N7725" s="27">
        <f t="shared" si="844"/>
        <v>0</v>
      </c>
      <c r="O7725" t="s">
        <v>13</v>
      </c>
      <c r="P7725" s="1">
        <f t="shared" si="845"/>
        <v>0</v>
      </c>
      <c r="Q7725" t="s">
        <v>13</v>
      </c>
      <c r="R7725" s="1">
        <f t="shared" si="846"/>
        <v>0.79947823525697692</v>
      </c>
      <c r="S7725" t="s">
        <v>13</v>
      </c>
      <c r="W7725" s="27">
        <f t="shared" si="840"/>
        <v>4.0934466411395638</v>
      </c>
      <c r="X7725" s="100" t="s">
        <v>12</v>
      </c>
      <c r="Y7725" s="1">
        <f t="shared" si="841"/>
        <v>0</v>
      </c>
      <c r="Z7725" t="s">
        <v>13</v>
      </c>
      <c r="AA7725" s="1">
        <f t="shared" si="842"/>
        <v>0</v>
      </c>
      <c r="AB7725" t="s">
        <v>13</v>
      </c>
      <c r="AC7725" s="1">
        <f t="shared" si="843"/>
        <v>0</v>
      </c>
      <c r="AD7725" t="s">
        <v>13</v>
      </c>
    </row>
    <row r="7726" spans="7:30" x14ac:dyDescent="0.3">
      <c r="G7726">
        <v>7723</v>
      </c>
      <c r="H7726" s="1">
        <f>'4) Generation + Demand'!C7731</f>
        <v>0.92571164082386803</v>
      </c>
      <c r="I7726" s="22" t="s">
        <v>13</v>
      </c>
      <c r="K7726" s="44">
        <f>'3) PV-Profiles'!J7727*$C$3</f>
        <v>0</v>
      </c>
      <c r="L7726" s="22" t="s">
        <v>13</v>
      </c>
      <c r="N7726" s="27">
        <f t="shared" si="844"/>
        <v>0</v>
      </c>
      <c r="O7726" t="s">
        <v>13</v>
      </c>
      <c r="P7726" s="1">
        <f t="shared" si="845"/>
        <v>0</v>
      </c>
      <c r="Q7726" t="s">
        <v>13</v>
      </c>
      <c r="R7726" s="1">
        <f t="shared" si="846"/>
        <v>0.92571164082386803</v>
      </c>
      <c r="S7726" t="s">
        <v>13</v>
      </c>
      <c r="W7726" s="27">
        <f t="shared" si="840"/>
        <v>3.1677350003156959</v>
      </c>
      <c r="X7726" s="100" t="s">
        <v>12</v>
      </c>
      <c r="Y7726" s="1">
        <f t="shared" si="841"/>
        <v>0</v>
      </c>
      <c r="Z7726" t="s">
        <v>13</v>
      </c>
      <c r="AA7726" s="1">
        <f t="shared" si="842"/>
        <v>0</v>
      </c>
      <c r="AB7726" t="s">
        <v>13</v>
      </c>
      <c r="AC7726" s="1">
        <f t="shared" si="843"/>
        <v>0</v>
      </c>
      <c r="AD7726" t="s">
        <v>13</v>
      </c>
    </row>
    <row r="7727" spans="7:30" x14ac:dyDescent="0.3">
      <c r="G7727">
        <v>7724</v>
      </c>
      <c r="H7727" s="1">
        <f>'4) Generation + Demand'!C7732</f>
        <v>1.0940228482463896</v>
      </c>
      <c r="I7727" s="22" t="s">
        <v>13</v>
      </c>
      <c r="K7727" s="44">
        <f>'3) PV-Profiles'!J7728*$C$3</f>
        <v>0</v>
      </c>
      <c r="L7727" s="22" t="s">
        <v>13</v>
      </c>
      <c r="N7727" s="27">
        <f t="shared" si="844"/>
        <v>0</v>
      </c>
      <c r="O7727" t="s">
        <v>13</v>
      </c>
      <c r="P7727" s="1">
        <f t="shared" si="845"/>
        <v>0</v>
      </c>
      <c r="Q7727" t="s">
        <v>13</v>
      </c>
      <c r="R7727" s="1">
        <f t="shared" si="846"/>
        <v>1.0940228482463896</v>
      </c>
      <c r="S7727" t="s">
        <v>13</v>
      </c>
      <c r="W7727" s="27">
        <f t="shared" si="840"/>
        <v>2.073712152069306</v>
      </c>
      <c r="X7727" s="100" t="s">
        <v>12</v>
      </c>
      <c r="Y7727" s="1">
        <f t="shared" si="841"/>
        <v>0</v>
      </c>
      <c r="Z7727" t="s">
        <v>13</v>
      </c>
      <c r="AA7727" s="1">
        <f t="shared" si="842"/>
        <v>0</v>
      </c>
      <c r="AB7727" t="s">
        <v>13</v>
      </c>
      <c r="AC7727" s="1">
        <f t="shared" si="843"/>
        <v>0</v>
      </c>
      <c r="AD7727" t="s">
        <v>13</v>
      </c>
    </row>
    <row r="7728" spans="7:30" x14ac:dyDescent="0.3">
      <c r="G7728">
        <v>7725</v>
      </c>
      <c r="H7728" s="1">
        <f>'4) Generation + Demand'!C7733</f>
        <v>1.0519450463907591</v>
      </c>
      <c r="I7728" s="22" t="s">
        <v>13</v>
      </c>
      <c r="K7728" s="44">
        <f>'3) PV-Profiles'!J7729*$C$3</f>
        <v>0</v>
      </c>
      <c r="L7728" s="22" t="s">
        <v>13</v>
      </c>
      <c r="N7728" s="27">
        <f t="shared" si="844"/>
        <v>0</v>
      </c>
      <c r="O7728" t="s">
        <v>13</v>
      </c>
      <c r="P7728" s="1">
        <f t="shared" si="845"/>
        <v>0</v>
      </c>
      <c r="Q7728" t="s">
        <v>13</v>
      </c>
      <c r="R7728" s="1">
        <f t="shared" si="846"/>
        <v>1.0519450463907591</v>
      </c>
      <c r="S7728" t="s">
        <v>13</v>
      </c>
      <c r="W7728" s="27">
        <f t="shared" si="840"/>
        <v>1.0217671056785469</v>
      </c>
      <c r="X7728" s="100" t="s">
        <v>12</v>
      </c>
      <c r="Y7728" s="1">
        <f t="shared" si="841"/>
        <v>0</v>
      </c>
      <c r="Z7728" t="s">
        <v>13</v>
      </c>
      <c r="AA7728" s="1">
        <f t="shared" si="842"/>
        <v>0</v>
      </c>
      <c r="AB7728" t="s">
        <v>13</v>
      </c>
      <c r="AC7728" s="1">
        <f t="shared" si="843"/>
        <v>0</v>
      </c>
      <c r="AD7728" t="s">
        <v>13</v>
      </c>
    </row>
    <row r="7729" spans="7:30" x14ac:dyDescent="0.3">
      <c r="G7729">
        <v>7726</v>
      </c>
      <c r="H7729" s="1">
        <f>'4) Generation + Demand'!C7734</f>
        <v>0.94675054175168327</v>
      </c>
      <c r="I7729" s="22" t="s">
        <v>13</v>
      </c>
      <c r="K7729" s="44">
        <f>'3) PV-Profiles'!J7730*$C$3</f>
        <v>0</v>
      </c>
      <c r="L7729" s="22" t="s">
        <v>13</v>
      </c>
      <c r="N7729" s="27">
        <f t="shared" si="844"/>
        <v>0</v>
      </c>
      <c r="O7729" t="s">
        <v>13</v>
      </c>
      <c r="P7729" s="1">
        <f t="shared" si="845"/>
        <v>0</v>
      </c>
      <c r="Q7729" t="s">
        <v>13</v>
      </c>
      <c r="R7729" s="1">
        <f t="shared" si="846"/>
        <v>0.94675054175168327</v>
      </c>
      <c r="S7729" t="s">
        <v>13</v>
      </c>
      <c r="W7729" s="27">
        <f t="shared" si="840"/>
        <v>7.5016563926863622E-2</v>
      </c>
      <c r="X7729" s="100" t="s">
        <v>12</v>
      </c>
      <c r="Y7729" s="1">
        <f t="shared" si="841"/>
        <v>0</v>
      </c>
      <c r="Z7729" t="s">
        <v>13</v>
      </c>
      <c r="AA7729" s="1">
        <f t="shared" si="842"/>
        <v>0</v>
      </c>
      <c r="AB7729" t="s">
        <v>13</v>
      </c>
      <c r="AC7729" s="1">
        <f t="shared" si="843"/>
        <v>0</v>
      </c>
      <c r="AD7729" t="s">
        <v>13</v>
      </c>
    </row>
    <row r="7730" spans="7:30" x14ac:dyDescent="0.3">
      <c r="G7730">
        <v>7727</v>
      </c>
      <c r="H7730" s="1">
        <f>'4) Generation + Demand'!C7735</f>
        <v>0.79947823525697692</v>
      </c>
      <c r="I7730" s="22" t="s">
        <v>13</v>
      </c>
      <c r="K7730" s="44">
        <f>'3) PV-Profiles'!J7731*$C$3</f>
        <v>0</v>
      </c>
      <c r="L7730" s="22" t="s">
        <v>13</v>
      </c>
      <c r="N7730" s="27">
        <f t="shared" si="844"/>
        <v>0</v>
      </c>
      <c r="O7730" t="s">
        <v>13</v>
      </c>
      <c r="P7730" s="1">
        <f t="shared" si="845"/>
        <v>0</v>
      </c>
      <c r="Q7730" t="s">
        <v>13</v>
      </c>
      <c r="R7730" s="1">
        <f t="shared" si="846"/>
        <v>0.79947823525697692</v>
      </c>
      <c r="S7730" t="s">
        <v>13</v>
      </c>
      <c r="W7730" s="27">
        <f t="shared" si="840"/>
        <v>0</v>
      </c>
      <c r="X7730" s="100" t="s">
        <v>12</v>
      </c>
      <c r="Y7730" s="1">
        <f t="shared" si="841"/>
        <v>0</v>
      </c>
      <c r="Z7730" t="s">
        <v>13</v>
      </c>
      <c r="AA7730" s="1">
        <f t="shared" si="842"/>
        <v>0</v>
      </c>
      <c r="AB7730" t="s">
        <v>13</v>
      </c>
      <c r="AC7730" s="1">
        <f t="shared" si="843"/>
        <v>0.7244616713301133</v>
      </c>
      <c r="AD7730" t="s">
        <v>13</v>
      </c>
    </row>
    <row r="7731" spans="7:30" x14ac:dyDescent="0.3">
      <c r="G7731">
        <v>7728</v>
      </c>
      <c r="H7731" s="1">
        <f>'4) Generation + Demand'!C7736</f>
        <v>0.58908922597882518</v>
      </c>
      <c r="I7731" s="22" t="s">
        <v>13</v>
      </c>
      <c r="K7731" s="44">
        <f>'3) PV-Profiles'!J7732*$C$3</f>
        <v>0</v>
      </c>
      <c r="L7731" s="22" t="s">
        <v>13</v>
      </c>
      <c r="N7731" s="27">
        <f t="shared" si="844"/>
        <v>0</v>
      </c>
      <c r="O7731" t="s">
        <v>13</v>
      </c>
      <c r="P7731" s="1">
        <f t="shared" si="845"/>
        <v>0</v>
      </c>
      <c r="Q7731" t="s">
        <v>13</v>
      </c>
      <c r="R7731" s="1">
        <f t="shared" si="846"/>
        <v>0.58908922597882518</v>
      </c>
      <c r="S7731" t="s">
        <v>13</v>
      </c>
      <c r="W7731" s="27">
        <f t="shared" si="840"/>
        <v>0</v>
      </c>
      <c r="X7731" s="100" t="s">
        <v>12</v>
      </c>
      <c r="Y7731" s="1">
        <f t="shared" si="841"/>
        <v>0</v>
      </c>
      <c r="Z7731" t="s">
        <v>13</v>
      </c>
      <c r="AA7731" s="1">
        <f t="shared" si="842"/>
        <v>0</v>
      </c>
      <c r="AB7731" t="s">
        <v>13</v>
      </c>
      <c r="AC7731" s="1">
        <f t="shared" si="843"/>
        <v>0.58908922597882518</v>
      </c>
      <c r="AD7731" t="s">
        <v>13</v>
      </c>
    </row>
    <row r="7732" spans="7:30" x14ac:dyDescent="0.3">
      <c r="G7732">
        <v>7729</v>
      </c>
      <c r="H7732" s="1">
        <f>'4) Generation + Demand'!C7737</f>
        <v>0.46285582041193402</v>
      </c>
      <c r="I7732" s="22" t="s">
        <v>13</v>
      </c>
      <c r="K7732" s="44">
        <f>'3) PV-Profiles'!J7733*$C$3</f>
        <v>0</v>
      </c>
      <c r="L7732" s="22" t="s">
        <v>13</v>
      </c>
      <c r="N7732" s="27">
        <f t="shared" si="844"/>
        <v>0</v>
      </c>
      <c r="O7732" t="s">
        <v>13</v>
      </c>
      <c r="P7732" s="1">
        <f t="shared" si="845"/>
        <v>0</v>
      </c>
      <c r="Q7732" t="s">
        <v>13</v>
      </c>
      <c r="R7732" s="1">
        <f t="shared" si="846"/>
        <v>0.46285582041193402</v>
      </c>
      <c r="S7732" t="s">
        <v>13</v>
      </c>
      <c r="W7732" s="27">
        <f t="shared" si="840"/>
        <v>0</v>
      </c>
      <c r="X7732" s="100" t="s">
        <v>12</v>
      </c>
      <c r="Y7732" s="1">
        <f t="shared" si="841"/>
        <v>0</v>
      </c>
      <c r="Z7732" t="s">
        <v>13</v>
      </c>
      <c r="AA7732" s="1">
        <f t="shared" si="842"/>
        <v>0</v>
      </c>
      <c r="AB7732" t="s">
        <v>13</v>
      </c>
      <c r="AC7732" s="1">
        <f t="shared" si="843"/>
        <v>0.46285582041193402</v>
      </c>
      <c r="AD7732" t="s">
        <v>13</v>
      </c>
    </row>
    <row r="7733" spans="7:30" x14ac:dyDescent="0.3">
      <c r="G7733">
        <v>7730</v>
      </c>
      <c r="H7733" s="1">
        <f>'4) Generation + Demand'!C7738</f>
        <v>0.39973911762848846</v>
      </c>
      <c r="I7733" s="22" t="s">
        <v>13</v>
      </c>
      <c r="K7733" s="44">
        <f>'3) PV-Profiles'!J7734*$C$3</f>
        <v>0</v>
      </c>
      <c r="L7733" s="22" t="s">
        <v>13</v>
      </c>
      <c r="N7733" s="27">
        <f t="shared" si="844"/>
        <v>0</v>
      </c>
      <c r="O7733" t="s">
        <v>13</v>
      </c>
      <c r="P7733" s="1">
        <f t="shared" si="845"/>
        <v>0</v>
      </c>
      <c r="Q7733" t="s">
        <v>13</v>
      </c>
      <c r="R7733" s="1">
        <f t="shared" si="846"/>
        <v>0.39973911762848846</v>
      </c>
      <c r="S7733" t="s">
        <v>13</v>
      </c>
      <c r="W7733" s="27">
        <f t="shared" si="840"/>
        <v>0</v>
      </c>
      <c r="X7733" s="100" t="s">
        <v>12</v>
      </c>
      <c r="Y7733" s="1">
        <f t="shared" si="841"/>
        <v>0</v>
      </c>
      <c r="Z7733" t="s">
        <v>13</v>
      </c>
      <c r="AA7733" s="1">
        <f t="shared" si="842"/>
        <v>0</v>
      </c>
      <c r="AB7733" t="s">
        <v>13</v>
      </c>
      <c r="AC7733" s="1">
        <f t="shared" si="843"/>
        <v>0.39973911762848846</v>
      </c>
      <c r="AD7733" t="s">
        <v>13</v>
      </c>
    </row>
    <row r="7734" spans="7:30" x14ac:dyDescent="0.3">
      <c r="G7734">
        <v>7731</v>
      </c>
      <c r="H7734" s="1">
        <f>'4) Generation + Demand'!C7739</f>
        <v>0.33662241484504291</v>
      </c>
      <c r="I7734" s="22" t="s">
        <v>13</v>
      </c>
      <c r="K7734" s="44">
        <f>'3) PV-Profiles'!J7735*$C$3</f>
        <v>0</v>
      </c>
      <c r="L7734" s="22" t="s">
        <v>13</v>
      </c>
      <c r="N7734" s="27">
        <f t="shared" si="844"/>
        <v>0</v>
      </c>
      <c r="O7734" t="s">
        <v>13</v>
      </c>
      <c r="P7734" s="1">
        <f t="shared" si="845"/>
        <v>0</v>
      </c>
      <c r="Q7734" t="s">
        <v>13</v>
      </c>
      <c r="R7734" s="1">
        <f t="shared" si="846"/>
        <v>0.33662241484504291</v>
      </c>
      <c r="S7734" t="s">
        <v>13</v>
      </c>
      <c r="W7734" s="27">
        <f t="shared" si="840"/>
        <v>0</v>
      </c>
      <c r="X7734" s="100" t="s">
        <v>12</v>
      </c>
      <c r="Y7734" s="1">
        <f t="shared" si="841"/>
        <v>0</v>
      </c>
      <c r="Z7734" t="s">
        <v>13</v>
      </c>
      <c r="AA7734" s="1">
        <f t="shared" si="842"/>
        <v>0</v>
      </c>
      <c r="AB7734" t="s">
        <v>13</v>
      </c>
      <c r="AC7734" s="1">
        <f t="shared" si="843"/>
        <v>0.33662241484504291</v>
      </c>
      <c r="AD7734" t="s">
        <v>13</v>
      </c>
    </row>
    <row r="7735" spans="7:30" x14ac:dyDescent="0.3">
      <c r="G7735">
        <v>7732</v>
      </c>
      <c r="H7735" s="1">
        <f>'4) Generation + Demand'!C7740</f>
        <v>0.31558351391722772</v>
      </c>
      <c r="I7735" s="22" t="s">
        <v>13</v>
      </c>
      <c r="K7735" s="44">
        <f>'3) PV-Profiles'!J7736*$C$3</f>
        <v>0</v>
      </c>
      <c r="L7735" s="22" t="s">
        <v>13</v>
      </c>
      <c r="N7735" s="27">
        <f t="shared" si="844"/>
        <v>0</v>
      </c>
      <c r="O7735" t="s">
        <v>13</v>
      </c>
      <c r="P7735" s="1">
        <f t="shared" si="845"/>
        <v>0</v>
      </c>
      <c r="Q7735" t="s">
        <v>13</v>
      </c>
      <c r="R7735" s="1">
        <f t="shared" si="846"/>
        <v>0.31558351391722772</v>
      </c>
      <c r="S7735" t="s">
        <v>13</v>
      </c>
      <c r="W7735" s="27">
        <f t="shared" si="840"/>
        <v>0</v>
      </c>
      <c r="X7735" s="100" t="s">
        <v>12</v>
      </c>
      <c r="Y7735" s="1">
        <f t="shared" si="841"/>
        <v>0</v>
      </c>
      <c r="Z7735" t="s">
        <v>13</v>
      </c>
      <c r="AA7735" s="1">
        <f t="shared" si="842"/>
        <v>0</v>
      </c>
      <c r="AB7735" t="s">
        <v>13</v>
      </c>
      <c r="AC7735" s="1">
        <f t="shared" si="843"/>
        <v>0.31558351391722772</v>
      </c>
      <c r="AD7735" t="s">
        <v>13</v>
      </c>
    </row>
    <row r="7736" spans="7:30" x14ac:dyDescent="0.3">
      <c r="G7736">
        <v>7733</v>
      </c>
      <c r="H7736" s="1">
        <f>'4) Generation + Demand'!C7741</f>
        <v>0.33662241484504291</v>
      </c>
      <c r="I7736" s="22" t="s">
        <v>13</v>
      </c>
      <c r="K7736" s="44">
        <f>'3) PV-Profiles'!J7737*$C$3</f>
        <v>0</v>
      </c>
      <c r="L7736" s="22" t="s">
        <v>13</v>
      </c>
      <c r="N7736" s="27">
        <f t="shared" si="844"/>
        <v>0</v>
      </c>
      <c r="O7736" t="s">
        <v>13</v>
      </c>
      <c r="P7736" s="1">
        <f t="shared" si="845"/>
        <v>0</v>
      </c>
      <c r="Q7736" t="s">
        <v>13</v>
      </c>
      <c r="R7736" s="1">
        <f t="shared" si="846"/>
        <v>0.33662241484504291</v>
      </c>
      <c r="S7736" t="s">
        <v>13</v>
      </c>
      <c r="W7736" s="27">
        <f t="shared" si="840"/>
        <v>0</v>
      </c>
      <c r="X7736" s="100" t="s">
        <v>12</v>
      </c>
      <c r="Y7736" s="1">
        <f t="shared" si="841"/>
        <v>0</v>
      </c>
      <c r="Z7736" t="s">
        <v>13</v>
      </c>
      <c r="AA7736" s="1">
        <f t="shared" si="842"/>
        <v>0</v>
      </c>
      <c r="AB7736" t="s">
        <v>13</v>
      </c>
      <c r="AC7736" s="1">
        <f t="shared" si="843"/>
        <v>0.33662241484504291</v>
      </c>
      <c r="AD7736" t="s">
        <v>13</v>
      </c>
    </row>
    <row r="7737" spans="7:30" x14ac:dyDescent="0.3">
      <c r="G7737">
        <v>7734</v>
      </c>
      <c r="H7737" s="1">
        <f>'4) Generation + Demand'!C7742</f>
        <v>0.35766131577285815</v>
      </c>
      <c r="I7737" s="22" t="s">
        <v>13</v>
      </c>
      <c r="K7737" s="44">
        <f>'3) PV-Profiles'!J7738*$C$3</f>
        <v>0</v>
      </c>
      <c r="L7737" s="22" t="s">
        <v>13</v>
      </c>
      <c r="N7737" s="27">
        <f t="shared" si="844"/>
        <v>0</v>
      </c>
      <c r="O7737" t="s">
        <v>13</v>
      </c>
      <c r="P7737" s="1">
        <f t="shared" si="845"/>
        <v>0</v>
      </c>
      <c r="Q7737" t="s">
        <v>13</v>
      </c>
      <c r="R7737" s="1">
        <f t="shared" si="846"/>
        <v>0.35766131577285815</v>
      </c>
      <c r="S7737" t="s">
        <v>13</v>
      </c>
      <c r="W7737" s="27">
        <f t="shared" si="840"/>
        <v>0</v>
      </c>
      <c r="X7737" s="100" t="s">
        <v>12</v>
      </c>
      <c r="Y7737" s="1">
        <f t="shared" si="841"/>
        <v>0</v>
      </c>
      <c r="Z7737" t="s">
        <v>13</v>
      </c>
      <c r="AA7737" s="1">
        <f t="shared" si="842"/>
        <v>0</v>
      </c>
      <c r="AB7737" t="s">
        <v>13</v>
      </c>
      <c r="AC7737" s="1">
        <f t="shared" si="843"/>
        <v>0.35766131577285815</v>
      </c>
      <c r="AD7737" t="s">
        <v>13</v>
      </c>
    </row>
    <row r="7738" spans="7:30" x14ac:dyDescent="0.3">
      <c r="G7738">
        <v>7735</v>
      </c>
      <c r="H7738" s="1">
        <f>'4) Generation + Demand'!C7743</f>
        <v>0.46285582041193402</v>
      </c>
      <c r="I7738" s="22" t="s">
        <v>13</v>
      </c>
      <c r="K7738" s="44">
        <f>'3) PV-Profiles'!J7739*$C$3</f>
        <v>0</v>
      </c>
      <c r="L7738" s="22" t="s">
        <v>13</v>
      </c>
      <c r="N7738" s="27">
        <f t="shared" si="844"/>
        <v>0</v>
      </c>
      <c r="O7738" t="s">
        <v>13</v>
      </c>
      <c r="P7738" s="1">
        <f t="shared" si="845"/>
        <v>0</v>
      </c>
      <c r="Q7738" t="s">
        <v>13</v>
      </c>
      <c r="R7738" s="1">
        <f t="shared" si="846"/>
        <v>0.46285582041193402</v>
      </c>
      <c r="S7738" t="s">
        <v>13</v>
      </c>
      <c r="W7738" s="27">
        <f t="shared" si="840"/>
        <v>0</v>
      </c>
      <c r="X7738" s="100" t="s">
        <v>12</v>
      </c>
      <c r="Y7738" s="1">
        <f t="shared" si="841"/>
        <v>0</v>
      </c>
      <c r="Z7738" t="s">
        <v>13</v>
      </c>
      <c r="AA7738" s="1">
        <f t="shared" si="842"/>
        <v>0</v>
      </c>
      <c r="AB7738" t="s">
        <v>13</v>
      </c>
      <c r="AC7738" s="1">
        <f t="shared" si="843"/>
        <v>0.46285582041193402</v>
      </c>
      <c r="AD7738" t="s">
        <v>13</v>
      </c>
    </row>
    <row r="7739" spans="7:30" x14ac:dyDescent="0.3">
      <c r="G7739">
        <v>7736</v>
      </c>
      <c r="H7739" s="1">
        <f>'4) Generation + Demand'!C7744</f>
        <v>0.56805032505100994</v>
      </c>
      <c r="I7739" s="22" t="s">
        <v>13</v>
      </c>
      <c r="K7739" s="44">
        <f>'3) PV-Profiles'!J7740*$C$3</f>
        <v>0</v>
      </c>
      <c r="L7739" s="22" t="s">
        <v>13</v>
      </c>
      <c r="N7739" s="27">
        <f t="shared" si="844"/>
        <v>0</v>
      </c>
      <c r="O7739" t="s">
        <v>13</v>
      </c>
      <c r="P7739" s="1">
        <f t="shared" si="845"/>
        <v>0</v>
      </c>
      <c r="Q7739" t="s">
        <v>13</v>
      </c>
      <c r="R7739" s="1">
        <f t="shared" si="846"/>
        <v>0.56805032505100994</v>
      </c>
      <c r="S7739" t="s">
        <v>13</v>
      </c>
      <c r="W7739" s="27">
        <f t="shared" si="840"/>
        <v>0</v>
      </c>
      <c r="X7739" s="100" t="s">
        <v>12</v>
      </c>
      <c r="Y7739" s="1">
        <f t="shared" si="841"/>
        <v>0</v>
      </c>
      <c r="Z7739" t="s">
        <v>13</v>
      </c>
      <c r="AA7739" s="1">
        <f t="shared" si="842"/>
        <v>0</v>
      </c>
      <c r="AB7739" t="s">
        <v>13</v>
      </c>
      <c r="AC7739" s="1">
        <f t="shared" si="843"/>
        <v>0.56805032505100994</v>
      </c>
      <c r="AD7739" t="s">
        <v>13</v>
      </c>
    </row>
    <row r="7740" spans="7:30" x14ac:dyDescent="0.3">
      <c r="G7740">
        <v>7737</v>
      </c>
      <c r="H7740" s="1">
        <f>'4) Generation + Demand'!C7745</f>
        <v>0.52597252319537957</v>
      </c>
      <c r="I7740" s="22" t="s">
        <v>13</v>
      </c>
      <c r="K7740" s="44">
        <f>'3) PV-Profiles'!J7741*$C$3</f>
        <v>0.32040000000000002</v>
      </c>
      <c r="L7740" s="22" t="s">
        <v>13</v>
      </c>
      <c r="N7740" s="27">
        <f t="shared" si="844"/>
        <v>0.32040000000000002</v>
      </c>
      <c r="O7740" t="s">
        <v>13</v>
      </c>
      <c r="P7740" s="1">
        <f t="shared" si="845"/>
        <v>0</v>
      </c>
      <c r="Q7740" t="s">
        <v>13</v>
      </c>
      <c r="R7740" s="1">
        <f t="shared" si="846"/>
        <v>0.20557252319537955</v>
      </c>
      <c r="S7740" t="s">
        <v>13</v>
      </c>
      <c r="W7740" s="27">
        <f t="shared" si="840"/>
        <v>0</v>
      </c>
      <c r="X7740" s="100" t="s">
        <v>12</v>
      </c>
      <c r="Y7740" s="1">
        <f t="shared" si="841"/>
        <v>0.32040000000000002</v>
      </c>
      <c r="Z7740" t="s">
        <v>13</v>
      </c>
      <c r="AA7740" s="1">
        <f t="shared" si="842"/>
        <v>0</v>
      </c>
      <c r="AB7740" t="s">
        <v>13</v>
      </c>
      <c r="AC7740" s="1">
        <f t="shared" si="843"/>
        <v>0.20557252319537955</v>
      </c>
      <c r="AD7740" t="s">
        <v>13</v>
      </c>
    </row>
    <row r="7741" spans="7:30" x14ac:dyDescent="0.3">
      <c r="G7741">
        <v>7738</v>
      </c>
      <c r="H7741" s="1">
        <f>'4) Generation + Demand'!C7746</f>
        <v>0.52597252319537957</v>
      </c>
      <c r="I7741" s="22" t="s">
        <v>13</v>
      </c>
      <c r="K7741" s="44">
        <f>'3) PV-Profiles'!J7742*$C$3</f>
        <v>1.0765</v>
      </c>
      <c r="L7741" s="22" t="s">
        <v>13</v>
      </c>
      <c r="N7741" s="27">
        <f t="shared" si="844"/>
        <v>0.52597252319537957</v>
      </c>
      <c r="O7741" t="s">
        <v>13</v>
      </c>
      <c r="P7741" s="1">
        <f t="shared" si="845"/>
        <v>0.55052747680462044</v>
      </c>
      <c r="Q7741" t="s">
        <v>13</v>
      </c>
      <c r="R7741" s="1">
        <f t="shared" si="846"/>
        <v>0</v>
      </c>
      <c r="S7741" t="s">
        <v>13</v>
      </c>
      <c r="W7741" s="27">
        <f t="shared" si="840"/>
        <v>0.55052747680462044</v>
      </c>
      <c r="X7741" s="100" t="s">
        <v>12</v>
      </c>
      <c r="Y7741" s="1">
        <f t="shared" si="841"/>
        <v>1.0765</v>
      </c>
      <c r="Z7741" t="s">
        <v>13</v>
      </c>
      <c r="AA7741" s="1">
        <f t="shared" si="842"/>
        <v>0</v>
      </c>
      <c r="AB7741" t="s">
        <v>13</v>
      </c>
      <c r="AC7741" s="1">
        <f t="shared" si="843"/>
        <v>0</v>
      </c>
      <c r="AD7741" t="s">
        <v>13</v>
      </c>
    </row>
    <row r="7742" spans="7:30" x14ac:dyDescent="0.3">
      <c r="G7742">
        <v>7739</v>
      </c>
      <c r="H7742" s="1">
        <f>'4) Generation + Demand'!C7747</f>
        <v>0.56805032505100994</v>
      </c>
      <c r="I7742" s="22" t="s">
        <v>13</v>
      </c>
      <c r="K7742" s="44">
        <f>'3) PV-Profiles'!J7743*$C$3</f>
        <v>1.5443000000000002</v>
      </c>
      <c r="L7742" s="22" t="s">
        <v>13</v>
      </c>
      <c r="N7742" s="27">
        <f t="shared" si="844"/>
        <v>0.56805032505100994</v>
      </c>
      <c r="O7742" t="s">
        <v>13</v>
      </c>
      <c r="P7742" s="1">
        <f t="shared" si="845"/>
        <v>0.97624967494899029</v>
      </c>
      <c r="Q7742" t="s">
        <v>13</v>
      </c>
      <c r="R7742" s="1">
        <f t="shared" si="846"/>
        <v>0</v>
      </c>
      <c r="S7742" t="s">
        <v>13</v>
      </c>
      <c r="W7742" s="27">
        <f t="shared" si="840"/>
        <v>1.5267771517536106</v>
      </c>
      <c r="X7742" s="100" t="s">
        <v>12</v>
      </c>
      <c r="Y7742" s="1">
        <f t="shared" si="841"/>
        <v>1.5443000000000002</v>
      </c>
      <c r="Z7742" t="s">
        <v>13</v>
      </c>
      <c r="AA7742" s="1">
        <f t="shared" si="842"/>
        <v>0</v>
      </c>
      <c r="AB7742" t="s">
        <v>13</v>
      </c>
      <c r="AC7742" s="1">
        <f t="shared" si="843"/>
        <v>0</v>
      </c>
      <c r="AD7742" t="s">
        <v>13</v>
      </c>
    </row>
    <row r="7743" spans="7:30" x14ac:dyDescent="0.3">
      <c r="G7743">
        <v>7740</v>
      </c>
      <c r="H7743" s="1">
        <f>'4) Generation + Demand'!C7748</f>
        <v>0.56805032505100994</v>
      </c>
      <c r="I7743" s="22" t="s">
        <v>13</v>
      </c>
      <c r="K7743" s="44">
        <f>'3) PV-Profiles'!J7744*$C$3</f>
        <v>1.1783000000000001</v>
      </c>
      <c r="L7743" s="22" t="s">
        <v>13</v>
      </c>
      <c r="N7743" s="27">
        <f t="shared" si="844"/>
        <v>0.56805032505100994</v>
      </c>
      <c r="O7743" t="s">
        <v>13</v>
      </c>
      <c r="P7743" s="1">
        <f t="shared" si="845"/>
        <v>0.61024967494899018</v>
      </c>
      <c r="Q7743" t="s">
        <v>13</v>
      </c>
      <c r="R7743" s="1">
        <f t="shared" si="846"/>
        <v>0</v>
      </c>
      <c r="S7743" t="s">
        <v>13</v>
      </c>
      <c r="W7743" s="27">
        <f t="shared" si="840"/>
        <v>2.1370268267026007</v>
      </c>
      <c r="X7743" s="100" t="s">
        <v>12</v>
      </c>
      <c r="Y7743" s="1">
        <f t="shared" si="841"/>
        <v>1.1783000000000001</v>
      </c>
      <c r="Z7743" t="s">
        <v>13</v>
      </c>
      <c r="AA7743" s="1">
        <f t="shared" si="842"/>
        <v>0</v>
      </c>
      <c r="AB7743" t="s">
        <v>13</v>
      </c>
      <c r="AC7743" s="1">
        <f t="shared" si="843"/>
        <v>0</v>
      </c>
      <c r="AD7743" t="s">
        <v>13</v>
      </c>
    </row>
    <row r="7744" spans="7:30" x14ac:dyDescent="0.3">
      <c r="G7744">
        <v>7741</v>
      </c>
      <c r="H7744" s="1">
        <f>'4) Generation + Demand'!C7749</f>
        <v>0.63116702783445544</v>
      </c>
      <c r="I7744" s="22" t="s">
        <v>13</v>
      </c>
      <c r="K7744" s="44">
        <f>'3) PV-Profiles'!J7745*$C$3</f>
        <v>1.6873</v>
      </c>
      <c r="L7744" s="22" t="s">
        <v>13</v>
      </c>
      <c r="N7744" s="27">
        <f t="shared" si="844"/>
        <v>0.63116702783445544</v>
      </c>
      <c r="O7744" t="s">
        <v>13</v>
      </c>
      <c r="P7744" s="1">
        <f t="shared" si="845"/>
        <v>1.0561329721655446</v>
      </c>
      <c r="Q7744" t="s">
        <v>13</v>
      </c>
      <c r="R7744" s="1">
        <f t="shared" si="846"/>
        <v>0</v>
      </c>
      <c r="S7744" t="s">
        <v>13</v>
      </c>
      <c r="W7744" s="27">
        <f t="shared" si="840"/>
        <v>3.1931597988681455</v>
      </c>
      <c r="X7744" s="100" t="s">
        <v>12</v>
      </c>
      <c r="Y7744" s="1">
        <f t="shared" si="841"/>
        <v>1.6873</v>
      </c>
      <c r="Z7744" t="s">
        <v>13</v>
      </c>
      <c r="AA7744" s="1">
        <f t="shared" si="842"/>
        <v>0</v>
      </c>
      <c r="AB7744" t="s">
        <v>13</v>
      </c>
      <c r="AC7744" s="1">
        <f t="shared" si="843"/>
        <v>0</v>
      </c>
      <c r="AD7744" t="s">
        <v>13</v>
      </c>
    </row>
    <row r="7745" spans="7:30" x14ac:dyDescent="0.3">
      <c r="G7745">
        <v>7742</v>
      </c>
      <c r="H7745" s="1">
        <f>'4) Generation + Demand'!C7750</f>
        <v>0.71532263154571629</v>
      </c>
      <c r="I7745" s="22" t="s">
        <v>13</v>
      </c>
      <c r="K7745" s="44">
        <f>'3) PV-Profiles'!J7746*$C$3</f>
        <v>1.3569</v>
      </c>
      <c r="L7745" s="22" t="s">
        <v>13</v>
      </c>
      <c r="N7745" s="27">
        <f t="shared" si="844"/>
        <v>0.71532263154571629</v>
      </c>
      <c r="O7745" t="s">
        <v>13</v>
      </c>
      <c r="P7745" s="1">
        <f t="shared" si="845"/>
        <v>0.6415773684542837</v>
      </c>
      <c r="Q7745" t="s">
        <v>13</v>
      </c>
      <c r="R7745" s="1">
        <f t="shared" si="846"/>
        <v>0</v>
      </c>
      <c r="S7745" t="s">
        <v>13</v>
      </c>
      <c r="W7745" s="27">
        <f t="shared" si="840"/>
        <v>3.8347371673224293</v>
      </c>
      <c r="X7745" s="100" t="s">
        <v>12</v>
      </c>
      <c r="Y7745" s="1">
        <f t="shared" si="841"/>
        <v>1.3569</v>
      </c>
      <c r="Z7745" t="s">
        <v>13</v>
      </c>
      <c r="AA7745" s="1">
        <f t="shared" si="842"/>
        <v>0</v>
      </c>
      <c r="AB7745" t="s">
        <v>13</v>
      </c>
      <c r="AC7745" s="1">
        <f t="shared" si="843"/>
        <v>0</v>
      </c>
      <c r="AD7745" t="s">
        <v>13</v>
      </c>
    </row>
    <row r="7746" spans="7:30" x14ac:dyDescent="0.3">
      <c r="G7746">
        <v>7743</v>
      </c>
      <c r="H7746" s="1">
        <f>'4) Generation + Demand'!C7751</f>
        <v>0.71532263154571629</v>
      </c>
      <c r="I7746" s="22" t="s">
        <v>13</v>
      </c>
      <c r="K7746" s="44">
        <f>'3) PV-Profiles'!J7747*$C$3</f>
        <v>0.65379999999999994</v>
      </c>
      <c r="L7746" s="22" t="s">
        <v>13</v>
      </c>
      <c r="N7746" s="27">
        <f t="shared" si="844"/>
        <v>0.65379999999999994</v>
      </c>
      <c r="O7746" t="s">
        <v>13</v>
      </c>
      <c r="P7746" s="1">
        <f t="shared" si="845"/>
        <v>0</v>
      </c>
      <c r="Q7746" t="s">
        <v>13</v>
      </c>
      <c r="R7746" s="1">
        <f t="shared" si="846"/>
        <v>6.1522631545716355E-2</v>
      </c>
      <c r="S7746" t="s">
        <v>13</v>
      </c>
      <c r="W7746" s="27">
        <f t="shared" si="840"/>
        <v>3.7732145357767131</v>
      </c>
      <c r="X7746" s="100" t="s">
        <v>12</v>
      </c>
      <c r="Y7746" s="1">
        <f t="shared" si="841"/>
        <v>0.65379999999999994</v>
      </c>
      <c r="Z7746" t="s">
        <v>13</v>
      </c>
      <c r="AA7746" s="1">
        <f t="shared" si="842"/>
        <v>0</v>
      </c>
      <c r="AB7746" t="s">
        <v>13</v>
      </c>
      <c r="AC7746" s="1">
        <f t="shared" si="843"/>
        <v>0</v>
      </c>
      <c r="AD7746" t="s">
        <v>13</v>
      </c>
    </row>
    <row r="7747" spans="7:30" x14ac:dyDescent="0.3">
      <c r="G7747">
        <v>7744</v>
      </c>
      <c r="H7747" s="1">
        <f>'4) Generation + Demand'!C7752</f>
        <v>0.67324482969008581</v>
      </c>
      <c r="I7747" s="22" t="s">
        <v>13</v>
      </c>
      <c r="K7747" s="44">
        <f>'3) PV-Profiles'!J7748*$C$3</f>
        <v>0</v>
      </c>
      <c r="L7747" s="22" t="s">
        <v>13</v>
      </c>
      <c r="N7747" s="27">
        <f t="shared" si="844"/>
        <v>0</v>
      </c>
      <c r="O7747" t="s">
        <v>13</v>
      </c>
      <c r="P7747" s="1">
        <f t="shared" si="845"/>
        <v>0</v>
      </c>
      <c r="Q7747" t="s">
        <v>13</v>
      </c>
      <c r="R7747" s="1">
        <f t="shared" si="846"/>
        <v>0.67324482969008581</v>
      </c>
      <c r="S7747" t="s">
        <v>13</v>
      </c>
      <c r="W7747" s="27">
        <f t="shared" si="840"/>
        <v>3.0999697060866271</v>
      </c>
      <c r="X7747" s="100" t="s">
        <v>12</v>
      </c>
      <c r="Y7747" s="1">
        <f t="shared" si="841"/>
        <v>0</v>
      </c>
      <c r="Z7747" t="s">
        <v>13</v>
      </c>
      <c r="AA7747" s="1">
        <f t="shared" si="842"/>
        <v>0</v>
      </c>
      <c r="AB7747" t="s">
        <v>13</v>
      </c>
      <c r="AC7747" s="1">
        <f t="shared" si="843"/>
        <v>0</v>
      </c>
      <c r="AD7747" t="s">
        <v>13</v>
      </c>
    </row>
    <row r="7748" spans="7:30" x14ac:dyDescent="0.3">
      <c r="G7748">
        <v>7745</v>
      </c>
      <c r="H7748" s="1">
        <f>'4) Generation + Demand'!C7753</f>
        <v>0.67324482969008581</v>
      </c>
      <c r="I7748" s="22" t="s">
        <v>13</v>
      </c>
      <c r="K7748" s="44">
        <f>'3) PV-Profiles'!J7749*$C$3</f>
        <v>0</v>
      </c>
      <c r="L7748" s="22" t="s">
        <v>13</v>
      </c>
      <c r="N7748" s="27">
        <f t="shared" si="844"/>
        <v>0</v>
      </c>
      <c r="O7748" t="s">
        <v>13</v>
      </c>
      <c r="P7748" s="1">
        <f t="shared" si="845"/>
        <v>0</v>
      </c>
      <c r="Q7748" t="s">
        <v>13</v>
      </c>
      <c r="R7748" s="1">
        <f t="shared" si="846"/>
        <v>0.67324482969008581</v>
      </c>
      <c r="S7748" t="s">
        <v>13</v>
      </c>
      <c r="W7748" s="27">
        <f t="shared" ref="W7748:W7811" si="847">IF(P7748&gt;0,IF(W7747&lt;$C$5,IF(P7748&lt;($C$5-W7747),IF(P7748&lt;$C$6,W7747+P7748,W7747+$C$6),IF(($C$5-W7747)&lt;$C$6,$C$5,W7747+$C$6)),$C$5),IF(W7747&gt;0,IF(W7747&gt;R7748,IF(R7748&lt;$C$7,W7747-R7748,W7747-$C$7),IF(R7748&lt;$C$7,0,W7747-$C$7)),0))</f>
        <v>2.4267248763965412</v>
      </c>
      <c r="X7748" s="100" t="s">
        <v>12</v>
      </c>
      <c r="Y7748" s="1">
        <f t="shared" ref="Y7748:Y7811" si="848">K7748-AA7748</f>
        <v>0</v>
      </c>
      <c r="Z7748" t="s">
        <v>13</v>
      </c>
      <c r="AA7748" s="1">
        <f t="shared" ref="AA7748:AA7811" si="849">IF(P7748&gt;0,IF(W7747&lt;$C$5,IF(P7748&lt;($C$5-W7747),IF(P7748&lt;$C$6,0,P7748-$C$6),IF(($C$5-W7747)&lt;$C$6,P7748-($C$5-W7747),P7748-$C$6)),P7748),IF(W7747&gt;0,IF(W7747&gt;R7748,IF(R7748&lt;$C$7,0,R7748-$C$7),IF(R7748&lt;$C$7,0,0)),0))</f>
        <v>0</v>
      </c>
      <c r="AB7748" t="s">
        <v>13</v>
      </c>
      <c r="AC7748" s="1">
        <f t="shared" ref="AC7748:AC7811" si="850">IF(P7748&gt;0,0,IF(W7747&gt;0,IF(W7747&gt;R7748,IF(R7748&lt;$C$7,0,R7748-$C$7),IF(R7748&lt;$C$7,R7748-W7747,R7748-$C$7)),R7748))</f>
        <v>0</v>
      </c>
      <c r="AD7748" t="s">
        <v>13</v>
      </c>
    </row>
    <row r="7749" spans="7:30" x14ac:dyDescent="0.3">
      <c r="G7749">
        <v>7746</v>
      </c>
      <c r="H7749" s="1">
        <f>'4) Generation + Demand'!C7754</f>
        <v>0.79947823525697692</v>
      </c>
      <c r="I7749" s="22" t="s">
        <v>13</v>
      </c>
      <c r="K7749" s="44">
        <f>'3) PV-Profiles'!J7750*$C$3</f>
        <v>0</v>
      </c>
      <c r="L7749" s="22" t="s">
        <v>13</v>
      </c>
      <c r="N7749" s="27">
        <f t="shared" ref="N7749:N7812" si="851">MIN(H7749,K7749)</f>
        <v>0</v>
      </c>
      <c r="O7749" t="s">
        <v>13</v>
      </c>
      <c r="P7749" s="1">
        <f t="shared" ref="P7749:P7812" si="852">K7749-N7749</f>
        <v>0</v>
      </c>
      <c r="Q7749" t="s">
        <v>13</v>
      </c>
      <c r="R7749" s="1">
        <f t="shared" ref="R7749:R7812" si="853">H7749-N7749</f>
        <v>0.79947823525697692</v>
      </c>
      <c r="S7749" t="s">
        <v>13</v>
      </c>
      <c r="W7749" s="27">
        <f t="shared" si="847"/>
        <v>1.6272466411395643</v>
      </c>
      <c r="X7749" s="100" t="s">
        <v>12</v>
      </c>
      <c r="Y7749" s="1">
        <f t="shared" si="848"/>
        <v>0</v>
      </c>
      <c r="Z7749" t="s">
        <v>13</v>
      </c>
      <c r="AA7749" s="1">
        <f t="shared" si="849"/>
        <v>0</v>
      </c>
      <c r="AB7749" t="s">
        <v>13</v>
      </c>
      <c r="AC7749" s="1">
        <f t="shared" si="850"/>
        <v>0</v>
      </c>
      <c r="AD7749" t="s">
        <v>13</v>
      </c>
    </row>
    <row r="7750" spans="7:30" x14ac:dyDescent="0.3">
      <c r="G7750">
        <v>7747</v>
      </c>
      <c r="H7750" s="1">
        <f>'4) Generation + Demand'!C7755</f>
        <v>0.92571164082386803</v>
      </c>
      <c r="I7750" s="22" t="s">
        <v>13</v>
      </c>
      <c r="K7750" s="44">
        <f>'3) PV-Profiles'!J7751*$C$3</f>
        <v>0</v>
      </c>
      <c r="L7750" s="22" t="s">
        <v>13</v>
      </c>
      <c r="N7750" s="27">
        <f t="shared" si="851"/>
        <v>0</v>
      </c>
      <c r="O7750" t="s">
        <v>13</v>
      </c>
      <c r="P7750" s="1">
        <f t="shared" si="852"/>
        <v>0</v>
      </c>
      <c r="Q7750" t="s">
        <v>13</v>
      </c>
      <c r="R7750" s="1">
        <f t="shared" si="853"/>
        <v>0.92571164082386803</v>
      </c>
      <c r="S7750" t="s">
        <v>13</v>
      </c>
      <c r="W7750" s="27">
        <f t="shared" si="847"/>
        <v>0.70153500031569627</v>
      </c>
      <c r="X7750" s="100" t="s">
        <v>12</v>
      </c>
      <c r="Y7750" s="1">
        <f t="shared" si="848"/>
        <v>0</v>
      </c>
      <c r="Z7750" t="s">
        <v>13</v>
      </c>
      <c r="AA7750" s="1">
        <f t="shared" si="849"/>
        <v>0</v>
      </c>
      <c r="AB7750" t="s">
        <v>13</v>
      </c>
      <c r="AC7750" s="1">
        <f t="shared" si="850"/>
        <v>0</v>
      </c>
      <c r="AD7750" t="s">
        <v>13</v>
      </c>
    </row>
    <row r="7751" spans="7:30" x14ac:dyDescent="0.3">
      <c r="G7751">
        <v>7748</v>
      </c>
      <c r="H7751" s="1">
        <f>'4) Generation + Demand'!C7756</f>
        <v>1.0940228482463896</v>
      </c>
      <c r="I7751" s="22" t="s">
        <v>13</v>
      </c>
      <c r="K7751" s="44">
        <f>'3) PV-Profiles'!J7752*$C$3</f>
        <v>0</v>
      </c>
      <c r="L7751" s="22" t="s">
        <v>13</v>
      </c>
      <c r="N7751" s="27">
        <f t="shared" si="851"/>
        <v>0</v>
      </c>
      <c r="O7751" t="s">
        <v>13</v>
      </c>
      <c r="P7751" s="1">
        <f t="shared" si="852"/>
        <v>0</v>
      </c>
      <c r="Q7751" t="s">
        <v>13</v>
      </c>
      <c r="R7751" s="1">
        <f t="shared" si="853"/>
        <v>1.0940228482463896</v>
      </c>
      <c r="S7751" t="s">
        <v>13</v>
      </c>
      <c r="W7751" s="27">
        <f t="shared" si="847"/>
        <v>0</v>
      </c>
      <c r="X7751" s="100" t="s">
        <v>12</v>
      </c>
      <c r="Y7751" s="1">
        <f t="shared" si="848"/>
        <v>0</v>
      </c>
      <c r="Z7751" t="s">
        <v>13</v>
      </c>
      <c r="AA7751" s="1">
        <f t="shared" si="849"/>
        <v>0</v>
      </c>
      <c r="AB7751" t="s">
        <v>13</v>
      </c>
      <c r="AC7751" s="1">
        <f t="shared" si="850"/>
        <v>0.39248784793069336</v>
      </c>
      <c r="AD7751" t="s">
        <v>13</v>
      </c>
    </row>
    <row r="7752" spans="7:30" x14ac:dyDescent="0.3">
      <c r="G7752">
        <v>7749</v>
      </c>
      <c r="H7752" s="1">
        <f>'4) Generation + Demand'!C7757</f>
        <v>1.0519450463907591</v>
      </c>
      <c r="I7752" s="22" t="s">
        <v>13</v>
      </c>
      <c r="K7752" s="44">
        <f>'3) PV-Profiles'!J7753*$C$3</f>
        <v>0</v>
      </c>
      <c r="L7752" s="22" t="s">
        <v>13</v>
      </c>
      <c r="N7752" s="27">
        <f t="shared" si="851"/>
        <v>0</v>
      </c>
      <c r="O7752" t="s">
        <v>13</v>
      </c>
      <c r="P7752" s="1">
        <f t="shared" si="852"/>
        <v>0</v>
      </c>
      <c r="Q7752" t="s">
        <v>13</v>
      </c>
      <c r="R7752" s="1">
        <f t="shared" si="853"/>
        <v>1.0519450463907591</v>
      </c>
      <c r="S7752" t="s">
        <v>13</v>
      </c>
      <c r="W7752" s="27">
        <f t="shared" si="847"/>
        <v>0</v>
      </c>
      <c r="X7752" s="100" t="s">
        <v>12</v>
      </c>
      <c r="Y7752" s="1">
        <f t="shared" si="848"/>
        <v>0</v>
      </c>
      <c r="Z7752" t="s">
        <v>13</v>
      </c>
      <c r="AA7752" s="1">
        <f t="shared" si="849"/>
        <v>0</v>
      </c>
      <c r="AB7752" t="s">
        <v>13</v>
      </c>
      <c r="AC7752" s="1">
        <f t="shared" si="850"/>
        <v>1.0519450463907591</v>
      </c>
      <c r="AD7752" t="s">
        <v>13</v>
      </c>
    </row>
    <row r="7753" spans="7:30" x14ac:dyDescent="0.3">
      <c r="G7753">
        <v>7750</v>
      </c>
      <c r="H7753" s="1">
        <f>'4) Generation + Demand'!C7758</f>
        <v>0.94675054175168327</v>
      </c>
      <c r="I7753" s="22" t="s">
        <v>13</v>
      </c>
      <c r="K7753" s="44">
        <f>'3) PV-Profiles'!J7754*$C$3</f>
        <v>0</v>
      </c>
      <c r="L7753" s="22" t="s">
        <v>13</v>
      </c>
      <c r="N7753" s="27">
        <f t="shared" si="851"/>
        <v>0</v>
      </c>
      <c r="O7753" t="s">
        <v>13</v>
      </c>
      <c r="P7753" s="1">
        <f t="shared" si="852"/>
        <v>0</v>
      </c>
      <c r="Q7753" t="s">
        <v>13</v>
      </c>
      <c r="R7753" s="1">
        <f t="shared" si="853"/>
        <v>0.94675054175168327</v>
      </c>
      <c r="S7753" t="s">
        <v>13</v>
      </c>
      <c r="W7753" s="27">
        <f t="shared" si="847"/>
        <v>0</v>
      </c>
      <c r="X7753" s="100" t="s">
        <v>12</v>
      </c>
      <c r="Y7753" s="1">
        <f t="shared" si="848"/>
        <v>0</v>
      </c>
      <c r="Z7753" t="s">
        <v>13</v>
      </c>
      <c r="AA7753" s="1">
        <f t="shared" si="849"/>
        <v>0</v>
      </c>
      <c r="AB7753" t="s">
        <v>13</v>
      </c>
      <c r="AC7753" s="1">
        <f t="shared" si="850"/>
        <v>0.94675054175168327</v>
      </c>
      <c r="AD7753" t="s">
        <v>13</v>
      </c>
    </row>
    <row r="7754" spans="7:30" x14ac:dyDescent="0.3">
      <c r="G7754">
        <v>7751</v>
      </c>
      <c r="H7754" s="1">
        <f>'4) Generation + Demand'!C7759</f>
        <v>0.79947823525697692</v>
      </c>
      <c r="I7754" s="22" t="s">
        <v>13</v>
      </c>
      <c r="K7754" s="44">
        <f>'3) PV-Profiles'!J7755*$C$3</f>
        <v>0</v>
      </c>
      <c r="L7754" s="22" t="s">
        <v>13</v>
      </c>
      <c r="N7754" s="27">
        <f t="shared" si="851"/>
        <v>0</v>
      </c>
      <c r="O7754" t="s">
        <v>13</v>
      </c>
      <c r="P7754" s="1">
        <f t="shared" si="852"/>
        <v>0</v>
      </c>
      <c r="Q7754" t="s">
        <v>13</v>
      </c>
      <c r="R7754" s="1">
        <f t="shared" si="853"/>
        <v>0.79947823525697692</v>
      </c>
      <c r="S7754" t="s">
        <v>13</v>
      </c>
      <c r="W7754" s="27">
        <f t="shared" si="847"/>
        <v>0</v>
      </c>
      <c r="X7754" s="100" t="s">
        <v>12</v>
      </c>
      <c r="Y7754" s="1">
        <f t="shared" si="848"/>
        <v>0</v>
      </c>
      <c r="Z7754" t="s">
        <v>13</v>
      </c>
      <c r="AA7754" s="1">
        <f t="shared" si="849"/>
        <v>0</v>
      </c>
      <c r="AB7754" t="s">
        <v>13</v>
      </c>
      <c r="AC7754" s="1">
        <f t="shared" si="850"/>
        <v>0.79947823525697692</v>
      </c>
      <c r="AD7754" t="s">
        <v>13</v>
      </c>
    </row>
    <row r="7755" spans="7:30" x14ac:dyDescent="0.3">
      <c r="G7755">
        <v>7752</v>
      </c>
      <c r="H7755" s="1">
        <f>'4) Generation + Demand'!C7760</f>
        <v>0.58908922597882518</v>
      </c>
      <c r="I7755" s="22" t="s">
        <v>13</v>
      </c>
      <c r="K7755" s="44">
        <f>'3) PV-Profiles'!J7756*$C$3</f>
        <v>0</v>
      </c>
      <c r="L7755" s="22" t="s">
        <v>13</v>
      </c>
      <c r="N7755" s="27">
        <f t="shared" si="851"/>
        <v>0</v>
      </c>
      <c r="O7755" t="s">
        <v>13</v>
      </c>
      <c r="P7755" s="1">
        <f t="shared" si="852"/>
        <v>0</v>
      </c>
      <c r="Q7755" t="s">
        <v>13</v>
      </c>
      <c r="R7755" s="1">
        <f t="shared" si="853"/>
        <v>0.58908922597882518</v>
      </c>
      <c r="S7755" t="s">
        <v>13</v>
      </c>
      <c r="W7755" s="27">
        <f t="shared" si="847"/>
        <v>0</v>
      </c>
      <c r="X7755" s="100" t="s">
        <v>12</v>
      </c>
      <c r="Y7755" s="1">
        <f t="shared" si="848"/>
        <v>0</v>
      </c>
      <c r="Z7755" t="s">
        <v>13</v>
      </c>
      <c r="AA7755" s="1">
        <f t="shared" si="849"/>
        <v>0</v>
      </c>
      <c r="AB7755" t="s">
        <v>13</v>
      </c>
      <c r="AC7755" s="1">
        <f t="shared" si="850"/>
        <v>0.58908922597882518</v>
      </c>
      <c r="AD7755" t="s">
        <v>13</v>
      </c>
    </row>
    <row r="7756" spans="7:30" x14ac:dyDescent="0.3">
      <c r="G7756">
        <v>7753</v>
      </c>
      <c r="H7756" s="1">
        <f>'4) Generation + Demand'!C7761</f>
        <v>0.4838947213397492</v>
      </c>
      <c r="I7756" s="22" t="s">
        <v>13</v>
      </c>
      <c r="K7756" s="44">
        <f>'3) PV-Profiles'!J7757*$C$3</f>
        <v>0</v>
      </c>
      <c r="L7756" s="22" t="s">
        <v>13</v>
      </c>
      <c r="N7756" s="27">
        <f t="shared" si="851"/>
        <v>0</v>
      </c>
      <c r="O7756" t="s">
        <v>13</v>
      </c>
      <c r="P7756" s="1">
        <f t="shared" si="852"/>
        <v>0</v>
      </c>
      <c r="Q7756" t="s">
        <v>13</v>
      </c>
      <c r="R7756" s="1">
        <f t="shared" si="853"/>
        <v>0.4838947213397492</v>
      </c>
      <c r="S7756" t="s">
        <v>13</v>
      </c>
      <c r="W7756" s="27">
        <f t="shared" si="847"/>
        <v>0</v>
      </c>
      <c r="X7756" s="100" t="s">
        <v>12</v>
      </c>
      <c r="Y7756" s="1">
        <f t="shared" si="848"/>
        <v>0</v>
      </c>
      <c r="Z7756" t="s">
        <v>13</v>
      </c>
      <c r="AA7756" s="1">
        <f t="shared" si="849"/>
        <v>0</v>
      </c>
      <c r="AB7756" t="s">
        <v>13</v>
      </c>
      <c r="AC7756" s="1">
        <f t="shared" si="850"/>
        <v>0.4838947213397492</v>
      </c>
      <c r="AD7756" t="s">
        <v>13</v>
      </c>
    </row>
    <row r="7757" spans="7:30" x14ac:dyDescent="0.3">
      <c r="G7757">
        <v>7754</v>
      </c>
      <c r="H7757" s="1">
        <f>'4) Generation + Demand'!C7762</f>
        <v>0.42077801855630365</v>
      </c>
      <c r="I7757" s="22" t="s">
        <v>13</v>
      </c>
      <c r="K7757" s="44">
        <f>'3) PV-Profiles'!J7758*$C$3</f>
        <v>0</v>
      </c>
      <c r="L7757" s="22" t="s">
        <v>13</v>
      </c>
      <c r="N7757" s="27">
        <f t="shared" si="851"/>
        <v>0</v>
      </c>
      <c r="O7757" t="s">
        <v>13</v>
      </c>
      <c r="P7757" s="1">
        <f t="shared" si="852"/>
        <v>0</v>
      </c>
      <c r="Q7757" t="s">
        <v>13</v>
      </c>
      <c r="R7757" s="1">
        <f t="shared" si="853"/>
        <v>0.42077801855630365</v>
      </c>
      <c r="S7757" t="s">
        <v>13</v>
      </c>
      <c r="W7757" s="27">
        <f t="shared" si="847"/>
        <v>0</v>
      </c>
      <c r="X7757" s="100" t="s">
        <v>12</v>
      </c>
      <c r="Y7757" s="1">
        <f t="shared" si="848"/>
        <v>0</v>
      </c>
      <c r="Z7757" t="s">
        <v>13</v>
      </c>
      <c r="AA7757" s="1">
        <f t="shared" si="849"/>
        <v>0</v>
      </c>
      <c r="AB7757" t="s">
        <v>13</v>
      </c>
      <c r="AC7757" s="1">
        <f t="shared" si="850"/>
        <v>0.42077801855630365</v>
      </c>
      <c r="AD7757" t="s">
        <v>13</v>
      </c>
    </row>
    <row r="7758" spans="7:30" x14ac:dyDescent="0.3">
      <c r="G7758">
        <v>7755</v>
      </c>
      <c r="H7758" s="1">
        <f>'4) Generation + Demand'!C7763</f>
        <v>0.35766131577285815</v>
      </c>
      <c r="I7758" s="22" t="s">
        <v>13</v>
      </c>
      <c r="K7758" s="44">
        <f>'3) PV-Profiles'!J7759*$C$3</f>
        <v>0</v>
      </c>
      <c r="L7758" s="22" t="s">
        <v>13</v>
      </c>
      <c r="N7758" s="27">
        <f t="shared" si="851"/>
        <v>0</v>
      </c>
      <c r="O7758" t="s">
        <v>13</v>
      </c>
      <c r="P7758" s="1">
        <f t="shared" si="852"/>
        <v>0</v>
      </c>
      <c r="Q7758" t="s">
        <v>13</v>
      </c>
      <c r="R7758" s="1">
        <f t="shared" si="853"/>
        <v>0.35766131577285815</v>
      </c>
      <c r="S7758" t="s">
        <v>13</v>
      </c>
      <c r="W7758" s="27">
        <f t="shared" si="847"/>
        <v>0</v>
      </c>
      <c r="X7758" s="100" t="s">
        <v>12</v>
      </c>
      <c r="Y7758" s="1">
        <f t="shared" si="848"/>
        <v>0</v>
      </c>
      <c r="Z7758" t="s">
        <v>13</v>
      </c>
      <c r="AA7758" s="1">
        <f t="shared" si="849"/>
        <v>0</v>
      </c>
      <c r="AB7758" t="s">
        <v>13</v>
      </c>
      <c r="AC7758" s="1">
        <f t="shared" si="850"/>
        <v>0.35766131577285815</v>
      </c>
      <c r="AD7758" t="s">
        <v>13</v>
      </c>
    </row>
    <row r="7759" spans="7:30" x14ac:dyDescent="0.3">
      <c r="G7759">
        <v>7756</v>
      </c>
      <c r="H7759" s="1">
        <f>'4) Generation + Demand'!C7764</f>
        <v>0.31558351391722772</v>
      </c>
      <c r="I7759" s="22" t="s">
        <v>13</v>
      </c>
      <c r="K7759" s="44">
        <f>'3) PV-Profiles'!J7760*$C$3</f>
        <v>0</v>
      </c>
      <c r="L7759" s="22" t="s">
        <v>13</v>
      </c>
      <c r="N7759" s="27">
        <f t="shared" si="851"/>
        <v>0</v>
      </c>
      <c r="O7759" t="s">
        <v>13</v>
      </c>
      <c r="P7759" s="1">
        <f t="shared" si="852"/>
        <v>0</v>
      </c>
      <c r="Q7759" t="s">
        <v>13</v>
      </c>
      <c r="R7759" s="1">
        <f t="shared" si="853"/>
        <v>0.31558351391722772</v>
      </c>
      <c r="S7759" t="s">
        <v>13</v>
      </c>
      <c r="W7759" s="27">
        <f t="shared" si="847"/>
        <v>0</v>
      </c>
      <c r="X7759" s="100" t="s">
        <v>12</v>
      </c>
      <c r="Y7759" s="1">
        <f t="shared" si="848"/>
        <v>0</v>
      </c>
      <c r="Z7759" t="s">
        <v>13</v>
      </c>
      <c r="AA7759" s="1">
        <f t="shared" si="849"/>
        <v>0</v>
      </c>
      <c r="AB7759" t="s">
        <v>13</v>
      </c>
      <c r="AC7759" s="1">
        <f t="shared" si="850"/>
        <v>0.31558351391722772</v>
      </c>
      <c r="AD7759" t="s">
        <v>13</v>
      </c>
    </row>
    <row r="7760" spans="7:30" x14ac:dyDescent="0.3">
      <c r="G7760">
        <v>7757</v>
      </c>
      <c r="H7760" s="1">
        <f>'4) Generation + Demand'!C7765</f>
        <v>0.33662241484504291</v>
      </c>
      <c r="I7760" s="22" t="s">
        <v>13</v>
      </c>
      <c r="K7760" s="44">
        <f>'3) PV-Profiles'!J7761*$C$3</f>
        <v>0</v>
      </c>
      <c r="L7760" s="22" t="s">
        <v>13</v>
      </c>
      <c r="N7760" s="27">
        <f t="shared" si="851"/>
        <v>0</v>
      </c>
      <c r="O7760" t="s">
        <v>13</v>
      </c>
      <c r="P7760" s="1">
        <f t="shared" si="852"/>
        <v>0</v>
      </c>
      <c r="Q7760" t="s">
        <v>13</v>
      </c>
      <c r="R7760" s="1">
        <f t="shared" si="853"/>
        <v>0.33662241484504291</v>
      </c>
      <c r="S7760" t="s">
        <v>13</v>
      </c>
      <c r="W7760" s="27">
        <f t="shared" si="847"/>
        <v>0</v>
      </c>
      <c r="X7760" s="100" t="s">
        <v>12</v>
      </c>
      <c r="Y7760" s="1">
        <f t="shared" si="848"/>
        <v>0</v>
      </c>
      <c r="Z7760" t="s">
        <v>13</v>
      </c>
      <c r="AA7760" s="1">
        <f t="shared" si="849"/>
        <v>0</v>
      </c>
      <c r="AB7760" t="s">
        <v>13</v>
      </c>
      <c r="AC7760" s="1">
        <f t="shared" si="850"/>
        <v>0.33662241484504291</v>
      </c>
      <c r="AD7760" t="s">
        <v>13</v>
      </c>
    </row>
    <row r="7761" spans="7:30" x14ac:dyDescent="0.3">
      <c r="G7761">
        <v>7758</v>
      </c>
      <c r="H7761" s="1">
        <f>'4) Generation + Demand'!C7766</f>
        <v>0.33662241484504291</v>
      </c>
      <c r="I7761" s="22" t="s">
        <v>13</v>
      </c>
      <c r="K7761" s="44">
        <f>'3) PV-Profiles'!J7762*$C$3</f>
        <v>0</v>
      </c>
      <c r="L7761" s="22" t="s">
        <v>13</v>
      </c>
      <c r="N7761" s="27">
        <f t="shared" si="851"/>
        <v>0</v>
      </c>
      <c r="O7761" t="s">
        <v>13</v>
      </c>
      <c r="P7761" s="1">
        <f t="shared" si="852"/>
        <v>0</v>
      </c>
      <c r="Q7761" t="s">
        <v>13</v>
      </c>
      <c r="R7761" s="1">
        <f t="shared" si="853"/>
        <v>0.33662241484504291</v>
      </c>
      <c r="S7761" t="s">
        <v>13</v>
      </c>
      <c r="W7761" s="27">
        <f t="shared" si="847"/>
        <v>0</v>
      </c>
      <c r="X7761" s="100" t="s">
        <v>12</v>
      </c>
      <c r="Y7761" s="1">
        <f t="shared" si="848"/>
        <v>0</v>
      </c>
      <c r="Z7761" t="s">
        <v>13</v>
      </c>
      <c r="AA7761" s="1">
        <f t="shared" si="849"/>
        <v>0</v>
      </c>
      <c r="AB7761" t="s">
        <v>13</v>
      </c>
      <c r="AC7761" s="1">
        <f t="shared" si="850"/>
        <v>0.33662241484504291</v>
      </c>
      <c r="AD7761" t="s">
        <v>13</v>
      </c>
    </row>
    <row r="7762" spans="7:30" x14ac:dyDescent="0.3">
      <c r="G7762">
        <v>7759</v>
      </c>
      <c r="H7762" s="1">
        <f>'4) Generation + Demand'!C7767</f>
        <v>0.39973911762848846</v>
      </c>
      <c r="I7762" s="22" t="s">
        <v>13</v>
      </c>
      <c r="K7762" s="44">
        <f>'3) PV-Profiles'!J7763*$C$3</f>
        <v>0</v>
      </c>
      <c r="L7762" s="22" t="s">
        <v>13</v>
      </c>
      <c r="N7762" s="27">
        <f t="shared" si="851"/>
        <v>0</v>
      </c>
      <c r="O7762" t="s">
        <v>13</v>
      </c>
      <c r="P7762" s="1">
        <f t="shared" si="852"/>
        <v>0</v>
      </c>
      <c r="Q7762" t="s">
        <v>13</v>
      </c>
      <c r="R7762" s="1">
        <f t="shared" si="853"/>
        <v>0.39973911762848846</v>
      </c>
      <c r="S7762" t="s">
        <v>13</v>
      </c>
      <c r="W7762" s="27">
        <f t="shared" si="847"/>
        <v>0</v>
      </c>
      <c r="X7762" s="100" t="s">
        <v>12</v>
      </c>
      <c r="Y7762" s="1">
        <f t="shared" si="848"/>
        <v>0</v>
      </c>
      <c r="Z7762" t="s">
        <v>13</v>
      </c>
      <c r="AA7762" s="1">
        <f t="shared" si="849"/>
        <v>0</v>
      </c>
      <c r="AB7762" t="s">
        <v>13</v>
      </c>
      <c r="AC7762" s="1">
        <f t="shared" si="850"/>
        <v>0.39973911762848846</v>
      </c>
      <c r="AD7762" t="s">
        <v>13</v>
      </c>
    </row>
    <row r="7763" spans="7:30" x14ac:dyDescent="0.3">
      <c r="G7763">
        <v>7760</v>
      </c>
      <c r="H7763" s="1">
        <f>'4) Generation + Demand'!C7768</f>
        <v>0.46285582041193402</v>
      </c>
      <c r="I7763" s="22" t="s">
        <v>13</v>
      </c>
      <c r="K7763" s="44">
        <f>'3) PV-Profiles'!J7764*$C$3</f>
        <v>0</v>
      </c>
      <c r="L7763" s="22" t="s">
        <v>13</v>
      </c>
      <c r="N7763" s="27">
        <f t="shared" si="851"/>
        <v>0</v>
      </c>
      <c r="O7763" t="s">
        <v>13</v>
      </c>
      <c r="P7763" s="1">
        <f t="shared" si="852"/>
        <v>0</v>
      </c>
      <c r="Q7763" t="s">
        <v>13</v>
      </c>
      <c r="R7763" s="1">
        <f t="shared" si="853"/>
        <v>0.46285582041193402</v>
      </c>
      <c r="S7763" t="s">
        <v>13</v>
      </c>
      <c r="W7763" s="27">
        <f t="shared" si="847"/>
        <v>0</v>
      </c>
      <c r="X7763" s="100" t="s">
        <v>12</v>
      </c>
      <c r="Y7763" s="1">
        <f t="shared" si="848"/>
        <v>0</v>
      </c>
      <c r="Z7763" t="s">
        <v>13</v>
      </c>
      <c r="AA7763" s="1">
        <f t="shared" si="849"/>
        <v>0</v>
      </c>
      <c r="AB7763" t="s">
        <v>13</v>
      </c>
      <c r="AC7763" s="1">
        <f t="shared" si="850"/>
        <v>0.46285582041193402</v>
      </c>
      <c r="AD7763" t="s">
        <v>13</v>
      </c>
    </row>
    <row r="7764" spans="7:30" x14ac:dyDescent="0.3">
      <c r="G7764">
        <v>7761</v>
      </c>
      <c r="H7764" s="1">
        <f>'4) Generation + Demand'!C7769</f>
        <v>0.54701142412319481</v>
      </c>
      <c r="I7764" s="22" t="s">
        <v>13</v>
      </c>
      <c r="K7764" s="44">
        <f>'3) PV-Profiles'!J7765*$C$3</f>
        <v>0.39640000000000003</v>
      </c>
      <c r="L7764" s="22" t="s">
        <v>13</v>
      </c>
      <c r="N7764" s="27">
        <f t="shared" si="851"/>
        <v>0.39640000000000003</v>
      </c>
      <c r="O7764" t="s">
        <v>13</v>
      </c>
      <c r="P7764" s="1">
        <f t="shared" si="852"/>
        <v>0</v>
      </c>
      <c r="Q7764" t="s">
        <v>13</v>
      </c>
      <c r="R7764" s="1">
        <f t="shared" si="853"/>
        <v>0.15061142412319478</v>
      </c>
      <c r="S7764" t="s">
        <v>13</v>
      </c>
      <c r="W7764" s="27">
        <f t="shared" si="847"/>
        <v>0</v>
      </c>
      <c r="X7764" s="100" t="s">
        <v>12</v>
      </c>
      <c r="Y7764" s="1">
        <f t="shared" si="848"/>
        <v>0.39640000000000003</v>
      </c>
      <c r="Z7764" t="s">
        <v>13</v>
      </c>
      <c r="AA7764" s="1">
        <f t="shared" si="849"/>
        <v>0</v>
      </c>
      <c r="AB7764" t="s">
        <v>13</v>
      </c>
      <c r="AC7764" s="1">
        <f t="shared" si="850"/>
        <v>0.15061142412319478</v>
      </c>
      <c r="AD7764" t="s">
        <v>13</v>
      </c>
    </row>
    <row r="7765" spans="7:30" x14ac:dyDescent="0.3">
      <c r="G7765">
        <v>7762</v>
      </c>
      <c r="H7765" s="1">
        <f>'4) Generation + Demand'!C7770</f>
        <v>0.65220592876227068</v>
      </c>
      <c r="I7765" s="22" t="s">
        <v>13</v>
      </c>
      <c r="K7765" s="44">
        <f>'3) PV-Profiles'!J7766*$C$3</f>
        <v>1.0057</v>
      </c>
      <c r="L7765" s="22" t="s">
        <v>13</v>
      </c>
      <c r="N7765" s="27">
        <f t="shared" si="851"/>
        <v>0.65220592876227068</v>
      </c>
      <c r="O7765" t="s">
        <v>13</v>
      </c>
      <c r="P7765" s="1">
        <f t="shared" si="852"/>
        <v>0.35349407123772936</v>
      </c>
      <c r="Q7765" t="s">
        <v>13</v>
      </c>
      <c r="R7765" s="1">
        <f t="shared" si="853"/>
        <v>0</v>
      </c>
      <c r="S7765" t="s">
        <v>13</v>
      </c>
      <c r="W7765" s="27">
        <f t="shared" si="847"/>
        <v>0.35349407123772936</v>
      </c>
      <c r="X7765" s="100" t="s">
        <v>12</v>
      </c>
      <c r="Y7765" s="1">
        <f t="shared" si="848"/>
        <v>1.0057</v>
      </c>
      <c r="Z7765" t="s">
        <v>13</v>
      </c>
      <c r="AA7765" s="1">
        <f t="shared" si="849"/>
        <v>0</v>
      </c>
      <c r="AB7765" t="s">
        <v>13</v>
      </c>
      <c r="AC7765" s="1">
        <f t="shared" si="850"/>
        <v>0</v>
      </c>
      <c r="AD7765" t="s">
        <v>13</v>
      </c>
    </row>
    <row r="7766" spans="7:30" x14ac:dyDescent="0.3">
      <c r="G7766">
        <v>7763</v>
      </c>
      <c r="H7766" s="1">
        <f>'4) Generation + Demand'!C7771</f>
        <v>0.75740043340134655</v>
      </c>
      <c r="I7766" s="22" t="s">
        <v>13</v>
      </c>
      <c r="K7766" s="44">
        <f>'3) PV-Profiles'!J7767*$C$3</f>
        <v>1.4805000000000001</v>
      </c>
      <c r="L7766" s="22" t="s">
        <v>13</v>
      </c>
      <c r="N7766" s="27">
        <f t="shared" si="851"/>
        <v>0.75740043340134655</v>
      </c>
      <c r="O7766" t="s">
        <v>13</v>
      </c>
      <c r="P7766" s="1">
        <f t="shared" si="852"/>
        <v>0.7230995665986536</v>
      </c>
      <c r="Q7766" t="s">
        <v>13</v>
      </c>
      <c r="R7766" s="1">
        <f t="shared" si="853"/>
        <v>0</v>
      </c>
      <c r="S7766" t="s">
        <v>13</v>
      </c>
      <c r="W7766" s="27">
        <f t="shared" si="847"/>
        <v>1.076593637836383</v>
      </c>
      <c r="X7766" s="100" t="s">
        <v>12</v>
      </c>
      <c r="Y7766" s="1">
        <f t="shared" si="848"/>
        <v>1.4805000000000001</v>
      </c>
      <c r="Z7766" t="s">
        <v>13</v>
      </c>
      <c r="AA7766" s="1">
        <f t="shared" si="849"/>
        <v>0</v>
      </c>
      <c r="AB7766" t="s">
        <v>13</v>
      </c>
      <c r="AC7766" s="1">
        <f t="shared" si="850"/>
        <v>0</v>
      </c>
      <c r="AD7766" t="s">
        <v>13</v>
      </c>
    </row>
    <row r="7767" spans="7:30" x14ac:dyDescent="0.3">
      <c r="G7767">
        <v>7764</v>
      </c>
      <c r="H7767" s="1">
        <f>'4) Generation + Demand'!C7772</f>
        <v>0.77843933432916179</v>
      </c>
      <c r="I7767" s="22" t="s">
        <v>13</v>
      </c>
      <c r="K7767" s="44">
        <f>'3) PV-Profiles'!J7768*$C$3</f>
        <v>2.1242999999999999</v>
      </c>
      <c r="L7767" s="22" t="s">
        <v>13</v>
      </c>
      <c r="N7767" s="27">
        <f t="shared" si="851"/>
        <v>0.77843933432916179</v>
      </c>
      <c r="O7767" t="s">
        <v>13</v>
      </c>
      <c r="P7767" s="1">
        <f t="shared" si="852"/>
        <v>1.3458606656708381</v>
      </c>
      <c r="Q7767" t="s">
        <v>13</v>
      </c>
      <c r="R7767" s="1">
        <f t="shared" si="853"/>
        <v>0</v>
      </c>
      <c r="S7767" t="s">
        <v>13</v>
      </c>
      <c r="W7767" s="27">
        <f t="shared" si="847"/>
        <v>2.4224543035072212</v>
      </c>
      <c r="X7767" s="100" t="s">
        <v>12</v>
      </c>
      <c r="Y7767" s="1">
        <f t="shared" si="848"/>
        <v>2.1242999999999999</v>
      </c>
      <c r="Z7767" t="s">
        <v>13</v>
      </c>
      <c r="AA7767" s="1">
        <f t="shared" si="849"/>
        <v>0</v>
      </c>
      <c r="AB7767" t="s">
        <v>13</v>
      </c>
      <c r="AC7767" s="1">
        <f t="shared" si="850"/>
        <v>0</v>
      </c>
      <c r="AD7767" t="s">
        <v>13</v>
      </c>
    </row>
    <row r="7768" spans="7:30" x14ac:dyDescent="0.3">
      <c r="G7768">
        <v>7765</v>
      </c>
      <c r="H7768" s="1">
        <f>'4) Generation + Demand'!C7773</f>
        <v>0.88363383896823766</v>
      </c>
      <c r="I7768" s="22" t="s">
        <v>13</v>
      </c>
      <c r="K7768" s="44">
        <f>'3) PV-Profiles'!J7769*$C$3</f>
        <v>3.4148000000000001</v>
      </c>
      <c r="L7768" s="22" t="s">
        <v>13</v>
      </c>
      <c r="N7768" s="27">
        <f t="shared" si="851"/>
        <v>0.88363383896823766</v>
      </c>
      <c r="O7768" t="s">
        <v>13</v>
      </c>
      <c r="P7768" s="1">
        <f t="shared" si="852"/>
        <v>2.5311661610317624</v>
      </c>
      <c r="Q7768" t="s">
        <v>13</v>
      </c>
      <c r="R7768" s="1">
        <f t="shared" si="853"/>
        <v>0</v>
      </c>
      <c r="S7768" t="s">
        <v>13</v>
      </c>
      <c r="W7768" s="27">
        <f t="shared" si="847"/>
        <v>4.9536204645389841</v>
      </c>
      <c r="X7768" s="100" t="s">
        <v>12</v>
      </c>
      <c r="Y7768" s="1">
        <f t="shared" si="848"/>
        <v>3.4148000000000001</v>
      </c>
      <c r="Z7768" t="s">
        <v>13</v>
      </c>
      <c r="AA7768" s="1">
        <f t="shared" si="849"/>
        <v>0</v>
      </c>
      <c r="AB7768" t="s">
        <v>13</v>
      </c>
      <c r="AC7768" s="1">
        <f t="shared" si="850"/>
        <v>0</v>
      </c>
      <c r="AD7768" t="s">
        <v>13</v>
      </c>
    </row>
    <row r="7769" spans="7:30" x14ac:dyDescent="0.3">
      <c r="G7769">
        <v>7766</v>
      </c>
      <c r="H7769" s="1">
        <f>'4) Generation + Demand'!C7774</f>
        <v>0.86259493804042253</v>
      </c>
      <c r="I7769" s="22" t="s">
        <v>13</v>
      </c>
      <c r="K7769" s="44">
        <f>'3) PV-Profiles'!J7770*$C$3</f>
        <v>4.4418000000000006</v>
      </c>
      <c r="L7769" s="22" t="s">
        <v>13</v>
      </c>
      <c r="N7769" s="27">
        <f t="shared" si="851"/>
        <v>0.86259493804042253</v>
      </c>
      <c r="O7769" t="s">
        <v>13</v>
      </c>
      <c r="P7769" s="1">
        <f t="shared" si="852"/>
        <v>3.5792050619595779</v>
      </c>
      <c r="Q7769" t="s">
        <v>13</v>
      </c>
      <c r="R7769" s="1">
        <f t="shared" si="853"/>
        <v>0</v>
      </c>
      <c r="S7769" t="s">
        <v>13</v>
      </c>
      <c r="W7769" s="27">
        <f t="shared" si="847"/>
        <v>8.5328255264985629</v>
      </c>
      <c r="X7769" s="100" t="s">
        <v>12</v>
      </c>
      <c r="Y7769" s="1">
        <f t="shared" si="848"/>
        <v>4.4418000000000006</v>
      </c>
      <c r="Z7769" t="s">
        <v>13</v>
      </c>
      <c r="AA7769" s="1">
        <f t="shared" si="849"/>
        <v>0</v>
      </c>
      <c r="AB7769" t="s">
        <v>13</v>
      </c>
      <c r="AC7769" s="1">
        <f t="shared" si="850"/>
        <v>0</v>
      </c>
      <c r="AD7769" t="s">
        <v>13</v>
      </c>
    </row>
    <row r="7770" spans="7:30" x14ac:dyDescent="0.3">
      <c r="G7770">
        <v>7767</v>
      </c>
      <c r="H7770" s="1">
        <f>'4) Generation + Demand'!C7775</f>
        <v>0.77843933432916179</v>
      </c>
      <c r="I7770" s="22" t="s">
        <v>13</v>
      </c>
      <c r="K7770" s="44">
        <f>'3) PV-Profiles'!J7771*$C$3</f>
        <v>3.7110000000000003</v>
      </c>
      <c r="L7770" s="22" t="s">
        <v>13</v>
      </c>
      <c r="N7770" s="27">
        <f t="shared" si="851"/>
        <v>0.77843933432916179</v>
      </c>
      <c r="O7770" t="s">
        <v>13</v>
      </c>
      <c r="P7770" s="1">
        <f t="shared" si="852"/>
        <v>2.9325606656708385</v>
      </c>
      <c r="Q7770" t="s">
        <v>13</v>
      </c>
      <c r="R7770" s="1">
        <f t="shared" si="853"/>
        <v>0</v>
      </c>
      <c r="S7770" t="s">
        <v>13</v>
      </c>
      <c r="W7770" s="27">
        <f t="shared" si="847"/>
        <v>9</v>
      </c>
      <c r="X7770" s="100" t="s">
        <v>12</v>
      </c>
      <c r="Y7770" s="1">
        <f t="shared" si="848"/>
        <v>1.2456138078305989</v>
      </c>
      <c r="Z7770" t="s">
        <v>13</v>
      </c>
      <c r="AA7770" s="1">
        <f t="shared" si="849"/>
        <v>2.4653861921694014</v>
      </c>
      <c r="AB7770" t="s">
        <v>13</v>
      </c>
      <c r="AC7770" s="1">
        <f t="shared" si="850"/>
        <v>0</v>
      </c>
      <c r="AD7770" t="s">
        <v>13</v>
      </c>
    </row>
    <row r="7771" spans="7:30" x14ac:dyDescent="0.3">
      <c r="G7771">
        <v>7768</v>
      </c>
      <c r="H7771" s="1">
        <f>'4) Generation + Demand'!C7776</f>
        <v>0.75740043340134655</v>
      </c>
      <c r="I7771" s="22" t="s">
        <v>13</v>
      </c>
      <c r="K7771" s="44">
        <f>'3) PV-Profiles'!J7772*$C$3</f>
        <v>0</v>
      </c>
      <c r="L7771" s="22" t="s">
        <v>13</v>
      </c>
      <c r="N7771" s="27">
        <f t="shared" si="851"/>
        <v>0</v>
      </c>
      <c r="O7771" t="s">
        <v>13</v>
      </c>
      <c r="P7771" s="1">
        <f t="shared" si="852"/>
        <v>0</v>
      </c>
      <c r="Q7771" t="s">
        <v>13</v>
      </c>
      <c r="R7771" s="1">
        <f t="shared" si="853"/>
        <v>0.75740043340134655</v>
      </c>
      <c r="S7771" t="s">
        <v>13</v>
      </c>
      <c r="W7771" s="27">
        <f t="shared" si="847"/>
        <v>8.2425995665986527</v>
      </c>
      <c r="X7771" s="100" t="s">
        <v>12</v>
      </c>
      <c r="Y7771" s="1">
        <f t="shared" si="848"/>
        <v>0</v>
      </c>
      <c r="Z7771" t="s">
        <v>13</v>
      </c>
      <c r="AA7771" s="1">
        <f t="shared" si="849"/>
        <v>0</v>
      </c>
      <c r="AB7771" t="s">
        <v>13</v>
      </c>
      <c r="AC7771" s="1">
        <f t="shared" si="850"/>
        <v>0</v>
      </c>
      <c r="AD7771" t="s">
        <v>13</v>
      </c>
    </row>
    <row r="7772" spans="7:30" x14ac:dyDescent="0.3">
      <c r="G7772">
        <v>7769</v>
      </c>
      <c r="H7772" s="1">
        <f>'4) Generation + Demand'!C7777</f>
        <v>0.77843933432916179</v>
      </c>
      <c r="I7772" s="22" t="s">
        <v>13</v>
      </c>
      <c r="K7772" s="44">
        <f>'3) PV-Profiles'!J7773*$C$3</f>
        <v>0</v>
      </c>
      <c r="L7772" s="22" t="s">
        <v>13</v>
      </c>
      <c r="N7772" s="27">
        <f t="shared" si="851"/>
        <v>0</v>
      </c>
      <c r="O7772" t="s">
        <v>13</v>
      </c>
      <c r="P7772" s="1">
        <f t="shared" si="852"/>
        <v>0</v>
      </c>
      <c r="Q7772" t="s">
        <v>13</v>
      </c>
      <c r="R7772" s="1">
        <f t="shared" si="853"/>
        <v>0.77843933432916179</v>
      </c>
      <c r="S7772" t="s">
        <v>13</v>
      </c>
      <c r="W7772" s="27">
        <f t="shared" si="847"/>
        <v>7.4641602322694904</v>
      </c>
      <c r="X7772" s="100" t="s">
        <v>12</v>
      </c>
      <c r="Y7772" s="1">
        <f t="shared" si="848"/>
        <v>0</v>
      </c>
      <c r="Z7772" t="s">
        <v>13</v>
      </c>
      <c r="AA7772" s="1">
        <f t="shared" si="849"/>
        <v>0</v>
      </c>
      <c r="AB7772" t="s">
        <v>13</v>
      </c>
      <c r="AC7772" s="1">
        <f t="shared" si="850"/>
        <v>0</v>
      </c>
      <c r="AD7772" t="s">
        <v>13</v>
      </c>
    </row>
    <row r="7773" spans="7:30" x14ac:dyDescent="0.3">
      <c r="G7773">
        <v>7770</v>
      </c>
      <c r="H7773" s="1">
        <f>'4) Generation + Demand'!C7778</f>
        <v>0.86259493804042253</v>
      </c>
      <c r="I7773" s="22" t="s">
        <v>13</v>
      </c>
      <c r="K7773" s="44">
        <f>'3) PV-Profiles'!J7774*$C$3</f>
        <v>0</v>
      </c>
      <c r="L7773" s="22" t="s">
        <v>13</v>
      </c>
      <c r="N7773" s="27">
        <f t="shared" si="851"/>
        <v>0</v>
      </c>
      <c r="O7773" t="s">
        <v>13</v>
      </c>
      <c r="P7773" s="1">
        <f t="shared" si="852"/>
        <v>0</v>
      </c>
      <c r="Q7773" t="s">
        <v>13</v>
      </c>
      <c r="R7773" s="1">
        <f t="shared" si="853"/>
        <v>0.86259493804042253</v>
      </c>
      <c r="S7773" t="s">
        <v>13</v>
      </c>
      <c r="W7773" s="27">
        <f t="shared" si="847"/>
        <v>6.6015652942290677</v>
      </c>
      <c r="X7773" s="100" t="s">
        <v>12</v>
      </c>
      <c r="Y7773" s="1">
        <f t="shared" si="848"/>
        <v>0</v>
      </c>
      <c r="Z7773" t="s">
        <v>13</v>
      </c>
      <c r="AA7773" s="1">
        <f t="shared" si="849"/>
        <v>0</v>
      </c>
      <c r="AB7773" t="s">
        <v>13</v>
      </c>
      <c r="AC7773" s="1">
        <f t="shared" si="850"/>
        <v>0</v>
      </c>
      <c r="AD7773" t="s">
        <v>13</v>
      </c>
    </row>
    <row r="7774" spans="7:30" x14ac:dyDescent="0.3">
      <c r="G7774">
        <v>7771</v>
      </c>
      <c r="H7774" s="1">
        <f>'4) Generation + Demand'!C7779</f>
        <v>0.94675054175168327</v>
      </c>
      <c r="I7774" s="22" t="s">
        <v>13</v>
      </c>
      <c r="K7774" s="44">
        <f>'3) PV-Profiles'!J7775*$C$3</f>
        <v>0</v>
      </c>
      <c r="L7774" s="22" t="s">
        <v>13</v>
      </c>
      <c r="N7774" s="27">
        <f t="shared" si="851"/>
        <v>0</v>
      </c>
      <c r="O7774" t="s">
        <v>13</v>
      </c>
      <c r="P7774" s="1">
        <f t="shared" si="852"/>
        <v>0</v>
      </c>
      <c r="Q7774" t="s">
        <v>13</v>
      </c>
      <c r="R7774" s="1">
        <f t="shared" si="853"/>
        <v>0.94675054175168327</v>
      </c>
      <c r="S7774" t="s">
        <v>13</v>
      </c>
      <c r="W7774" s="27">
        <f t="shared" si="847"/>
        <v>5.6548147524773844</v>
      </c>
      <c r="X7774" s="100" t="s">
        <v>12</v>
      </c>
      <c r="Y7774" s="1">
        <f t="shared" si="848"/>
        <v>0</v>
      </c>
      <c r="Z7774" t="s">
        <v>13</v>
      </c>
      <c r="AA7774" s="1">
        <f t="shared" si="849"/>
        <v>0</v>
      </c>
      <c r="AB7774" t="s">
        <v>13</v>
      </c>
      <c r="AC7774" s="1">
        <f t="shared" si="850"/>
        <v>0</v>
      </c>
      <c r="AD7774" t="s">
        <v>13</v>
      </c>
    </row>
    <row r="7775" spans="7:30" x14ac:dyDescent="0.3">
      <c r="G7775">
        <v>7772</v>
      </c>
      <c r="H7775" s="1">
        <f>'4) Generation + Demand'!C7780</f>
        <v>1.0519450463907591</v>
      </c>
      <c r="I7775" s="22" t="s">
        <v>13</v>
      </c>
      <c r="K7775" s="44">
        <f>'3) PV-Profiles'!J7776*$C$3</f>
        <v>0</v>
      </c>
      <c r="L7775" s="22" t="s">
        <v>13</v>
      </c>
      <c r="N7775" s="27">
        <f t="shared" si="851"/>
        <v>0</v>
      </c>
      <c r="O7775" t="s">
        <v>13</v>
      </c>
      <c r="P7775" s="1">
        <f t="shared" si="852"/>
        <v>0</v>
      </c>
      <c r="Q7775" t="s">
        <v>13</v>
      </c>
      <c r="R7775" s="1">
        <f t="shared" si="853"/>
        <v>1.0519450463907591</v>
      </c>
      <c r="S7775" t="s">
        <v>13</v>
      </c>
      <c r="W7775" s="27">
        <f t="shared" si="847"/>
        <v>4.6028697060866257</v>
      </c>
      <c r="X7775" s="100" t="s">
        <v>12</v>
      </c>
      <c r="Y7775" s="1">
        <f t="shared" si="848"/>
        <v>0</v>
      </c>
      <c r="Z7775" t="s">
        <v>13</v>
      </c>
      <c r="AA7775" s="1">
        <f t="shared" si="849"/>
        <v>0</v>
      </c>
      <c r="AB7775" t="s">
        <v>13</v>
      </c>
      <c r="AC7775" s="1">
        <f t="shared" si="850"/>
        <v>0</v>
      </c>
      <c r="AD7775" t="s">
        <v>13</v>
      </c>
    </row>
    <row r="7776" spans="7:30" x14ac:dyDescent="0.3">
      <c r="G7776">
        <v>7773</v>
      </c>
      <c r="H7776" s="1">
        <f>'4) Generation + Demand'!C7781</f>
        <v>1.0098672445351289</v>
      </c>
      <c r="I7776" s="22" t="s">
        <v>13</v>
      </c>
      <c r="K7776" s="44">
        <f>'3) PV-Profiles'!J7777*$C$3</f>
        <v>0</v>
      </c>
      <c r="L7776" s="22" t="s">
        <v>13</v>
      </c>
      <c r="N7776" s="27">
        <f t="shared" si="851"/>
        <v>0</v>
      </c>
      <c r="O7776" t="s">
        <v>13</v>
      </c>
      <c r="P7776" s="1">
        <f t="shared" si="852"/>
        <v>0</v>
      </c>
      <c r="Q7776" t="s">
        <v>13</v>
      </c>
      <c r="R7776" s="1">
        <f t="shared" si="853"/>
        <v>1.0098672445351289</v>
      </c>
      <c r="S7776" t="s">
        <v>13</v>
      </c>
      <c r="W7776" s="27">
        <f t="shared" si="847"/>
        <v>3.5930024615514968</v>
      </c>
      <c r="X7776" s="100" t="s">
        <v>12</v>
      </c>
      <c r="Y7776" s="1">
        <f t="shared" si="848"/>
        <v>0</v>
      </c>
      <c r="Z7776" t="s">
        <v>13</v>
      </c>
      <c r="AA7776" s="1">
        <f t="shared" si="849"/>
        <v>0</v>
      </c>
      <c r="AB7776" t="s">
        <v>13</v>
      </c>
      <c r="AC7776" s="1">
        <f t="shared" si="850"/>
        <v>0</v>
      </c>
      <c r="AD7776" t="s">
        <v>13</v>
      </c>
    </row>
    <row r="7777" spans="7:30" x14ac:dyDescent="0.3">
      <c r="G7777">
        <v>7774</v>
      </c>
      <c r="H7777" s="1">
        <f>'4) Generation + Demand'!C7782</f>
        <v>0.92571164082386803</v>
      </c>
      <c r="I7777" s="22" t="s">
        <v>13</v>
      </c>
      <c r="K7777" s="44">
        <f>'3) PV-Profiles'!J7778*$C$3</f>
        <v>0</v>
      </c>
      <c r="L7777" s="22" t="s">
        <v>13</v>
      </c>
      <c r="N7777" s="27">
        <f t="shared" si="851"/>
        <v>0</v>
      </c>
      <c r="O7777" t="s">
        <v>13</v>
      </c>
      <c r="P7777" s="1">
        <f t="shared" si="852"/>
        <v>0</v>
      </c>
      <c r="Q7777" t="s">
        <v>13</v>
      </c>
      <c r="R7777" s="1">
        <f t="shared" si="853"/>
        <v>0.92571164082386803</v>
      </c>
      <c r="S7777" t="s">
        <v>13</v>
      </c>
      <c r="W7777" s="27">
        <f t="shared" si="847"/>
        <v>2.6672908207276289</v>
      </c>
      <c r="X7777" s="100" t="s">
        <v>12</v>
      </c>
      <c r="Y7777" s="1">
        <f t="shared" si="848"/>
        <v>0</v>
      </c>
      <c r="Z7777" t="s">
        <v>13</v>
      </c>
      <c r="AA7777" s="1">
        <f t="shared" si="849"/>
        <v>0</v>
      </c>
      <c r="AB7777" t="s">
        <v>13</v>
      </c>
      <c r="AC7777" s="1">
        <f t="shared" si="850"/>
        <v>0</v>
      </c>
      <c r="AD7777" t="s">
        <v>13</v>
      </c>
    </row>
    <row r="7778" spans="7:30" x14ac:dyDescent="0.3">
      <c r="G7778">
        <v>7775</v>
      </c>
      <c r="H7778" s="1">
        <f>'4) Generation + Demand'!C7783</f>
        <v>0.77843933432916179</v>
      </c>
      <c r="I7778" s="22" t="s">
        <v>13</v>
      </c>
      <c r="K7778" s="44">
        <f>'3) PV-Profiles'!J7779*$C$3</f>
        <v>0</v>
      </c>
      <c r="L7778" s="22" t="s">
        <v>13</v>
      </c>
      <c r="N7778" s="27">
        <f t="shared" si="851"/>
        <v>0</v>
      </c>
      <c r="O7778" t="s">
        <v>13</v>
      </c>
      <c r="P7778" s="1">
        <f t="shared" si="852"/>
        <v>0</v>
      </c>
      <c r="Q7778" t="s">
        <v>13</v>
      </c>
      <c r="R7778" s="1">
        <f t="shared" si="853"/>
        <v>0.77843933432916179</v>
      </c>
      <c r="S7778" t="s">
        <v>13</v>
      </c>
      <c r="W7778" s="27">
        <f t="shared" si="847"/>
        <v>1.8888514863984671</v>
      </c>
      <c r="X7778" s="100" t="s">
        <v>12</v>
      </c>
      <c r="Y7778" s="1">
        <f t="shared" si="848"/>
        <v>0</v>
      </c>
      <c r="Z7778" t="s">
        <v>13</v>
      </c>
      <c r="AA7778" s="1">
        <f t="shared" si="849"/>
        <v>0</v>
      </c>
      <c r="AB7778" t="s">
        <v>13</v>
      </c>
      <c r="AC7778" s="1">
        <f t="shared" si="850"/>
        <v>0</v>
      </c>
      <c r="AD7778" t="s">
        <v>13</v>
      </c>
    </row>
    <row r="7779" spans="7:30" x14ac:dyDescent="0.3">
      <c r="G7779">
        <v>7776</v>
      </c>
      <c r="H7779" s="1">
        <f>'4) Generation + Demand'!C7784</f>
        <v>0.61012812690664031</v>
      </c>
      <c r="I7779" s="22" t="s">
        <v>13</v>
      </c>
      <c r="K7779" s="44">
        <f>'3) PV-Profiles'!J7780*$C$3</f>
        <v>0</v>
      </c>
      <c r="L7779" s="22" t="s">
        <v>13</v>
      </c>
      <c r="N7779" s="27">
        <f t="shared" si="851"/>
        <v>0</v>
      </c>
      <c r="O7779" t="s">
        <v>13</v>
      </c>
      <c r="P7779" s="1">
        <f t="shared" si="852"/>
        <v>0</v>
      </c>
      <c r="Q7779" t="s">
        <v>13</v>
      </c>
      <c r="R7779" s="1">
        <f t="shared" si="853"/>
        <v>0.61012812690664031</v>
      </c>
      <c r="S7779" t="s">
        <v>13</v>
      </c>
      <c r="W7779" s="27">
        <f t="shared" si="847"/>
        <v>1.2787233594918268</v>
      </c>
      <c r="X7779" s="100" t="s">
        <v>12</v>
      </c>
      <c r="Y7779" s="1">
        <f t="shared" si="848"/>
        <v>0</v>
      </c>
      <c r="Z7779" t="s">
        <v>13</v>
      </c>
      <c r="AA7779" s="1">
        <f t="shared" si="849"/>
        <v>0</v>
      </c>
      <c r="AB7779" t="s">
        <v>13</v>
      </c>
      <c r="AC7779" s="1">
        <f t="shared" si="850"/>
        <v>0</v>
      </c>
      <c r="AD7779" t="s">
        <v>13</v>
      </c>
    </row>
    <row r="7780" spans="7:30" x14ac:dyDescent="0.3">
      <c r="G7780">
        <v>7777</v>
      </c>
      <c r="H7780" s="1">
        <f>'4) Generation + Demand'!C7785</f>
        <v>0.4838947213397492</v>
      </c>
      <c r="I7780" s="22" t="s">
        <v>13</v>
      </c>
      <c r="K7780" s="44">
        <f>'3) PV-Profiles'!J7781*$C$3</f>
        <v>0</v>
      </c>
      <c r="L7780" s="22" t="s">
        <v>13</v>
      </c>
      <c r="N7780" s="27">
        <f t="shared" si="851"/>
        <v>0</v>
      </c>
      <c r="O7780" t="s">
        <v>13</v>
      </c>
      <c r="P7780" s="1">
        <f t="shared" si="852"/>
        <v>0</v>
      </c>
      <c r="Q7780" t="s">
        <v>13</v>
      </c>
      <c r="R7780" s="1">
        <f t="shared" si="853"/>
        <v>0.4838947213397492</v>
      </c>
      <c r="S7780" t="s">
        <v>13</v>
      </c>
      <c r="W7780" s="27">
        <f t="shared" si="847"/>
        <v>0.7948286381520776</v>
      </c>
      <c r="X7780" s="100" t="s">
        <v>12</v>
      </c>
      <c r="Y7780" s="1">
        <f t="shared" si="848"/>
        <v>0</v>
      </c>
      <c r="Z7780" t="s">
        <v>13</v>
      </c>
      <c r="AA7780" s="1">
        <f t="shared" si="849"/>
        <v>0</v>
      </c>
      <c r="AB7780" t="s">
        <v>13</v>
      </c>
      <c r="AC7780" s="1">
        <f t="shared" si="850"/>
        <v>0</v>
      </c>
      <c r="AD7780" t="s">
        <v>13</v>
      </c>
    </row>
    <row r="7781" spans="7:30" x14ac:dyDescent="0.3">
      <c r="G7781">
        <v>7778</v>
      </c>
      <c r="H7781" s="1">
        <f>'4) Generation + Demand'!C7786</f>
        <v>0.42077801855630365</v>
      </c>
      <c r="I7781" s="22" t="s">
        <v>13</v>
      </c>
      <c r="K7781" s="44">
        <f>'3) PV-Profiles'!J7782*$C$3</f>
        <v>0</v>
      </c>
      <c r="L7781" s="22" t="s">
        <v>13</v>
      </c>
      <c r="N7781" s="27">
        <f t="shared" si="851"/>
        <v>0</v>
      </c>
      <c r="O7781" t="s">
        <v>13</v>
      </c>
      <c r="P7781" s="1">
        <f t="shared" si="852"/>
        <v>0</v>
      </c>
      <c r="Q7781" t="s">
        <v>13</v>
      </c>
      <c r="R7781" s="1">
        <f t="shared" si="853"/>
        <v>0.42077801855630365</v>
      </c>
      <c r="S7781" t="s">
        <v>13</v>
      </c>
      <c r="W7781" s="27">
        <f t="shared" si="847"/>
        <v>0.37405061959577396</v>
      </c>
      <c r="X7781" s="100" t="s">
        <v>12</v>
      </c>
      <c r="Y7781" s="1">
        <f t="shared" si="848"/>
        <v>0</v>
      </c>
      <c r="Z7781" t="s">
        <v>13</v>
      </c>
      <c r="AA7781" s="1">
        <f t="shared" si="849"/>
        <v>0</v>
      </c>
      <c r="AB7781" t="s">
        <v>13</v>
      </c>
      <c r="AC7781" s="1">
        <f t="shared" si="850"/>
        <v>0</v>
      </c>
      <c r="AD7781" t="s">
        <v>13</v>
      </c>
    </row>
    <row r="7782" spans="7:30" x14ac:dyDescent="0.3">
      <c r="G7782">
        <v>7779</v>
      </c>
      <c r="H7782" s="1">
        <f>'4) Generation + Demand'!C7787</f>
        <v>0.35766131577285815</v>
      </c>
      <c r="I7782" s="22" t="s">
        <v>13</v>
      </c>
      <c r="K7782" s="44">
        <f>'3) PV-Profiles'!J7783*$C$3</f>
        <v>0</v>
      </c>
      <c r="L7782" s="22" t="s">
        <v>13</v>
      </c>
      <c r="N7782" s="27">
        <f t="shared" si="851"/>
        <v>0</v>
      </c>
      <c r="O7782" t="s">
        <v>13</v>
      </c>
      <c r="P7782" s="1">
        <f t="shared" si="852"/>
        <v>0</v>
      </c>
      <c r="Q7782" t="s">
        <v>13</v>
      </c>
      <c r="R7782" s="1">
        <f t="shared" si="853"/>
        <v>0.35766131577285815</v>
      </c>
      <c r="S7782" t="s">
        <v>13</v>
      </c>
      <c r="W7782" s="27">
        <f t="shared" si="847"/>
        <v>1.6389303822915813E-2</v>
      </c>
      <c r="X7782" s="100" t="s">
        <v>12</v>
      </c>
      <c r="Y7782" s="1">
        <f t="shared" si="848"/>
        <v>0</v>
      </c>
      <c r="Z7782" t="s">
        <v>13</v>
      </c>
      <c r="AA7782" s="1">
        <f t="shared" si="849"/>
        <v>0</v>
      </c>
      <c r="AB7782" t="s">
        <v>13</v>
      </c>
      <c r="AC7782" s="1">
        <f t="shared" si="850"/>
        <v>0</v>
      </c>
      <c r="AD7782" t="s">
        <v>13</v>
      </c>
    </row>
    <row r="7783" spans="7:30" x14ac:dyDescent="0.3">
      <c r="G7783">
        <v>7780</v>
      </c>
      <c r="H7783" s="1">
        <f>'4) Generation + Demand'!C7788</f>
        <v>0.31558351391722772</v>
      </c>
      <c r="I7783" s="22" t="s">
        <v>13</v>
      </c>
      <c r="K7783" s="44">
        <f>'3) PV-Profiles'!J7784*$C$3</f>
        <v>0</v>
      </c>
      <c r="L7783" s="22" t="s">
        <v>13</v>
      </c>
      <c r="N7783" s="27">
        <f t="shared" si="851"/>
        <v>0</v>
      </c>
      <c r="O7783" t="s">
        <v>13</v>
      </c>
      <c r="P7783" s="1">
        <f t="shared" si="852"/>
        <v>0</v>
      </c>
      <c r="Q7783" t="s">
        <v>13</v>
      </c>
      <c r="R7783" s="1">
        <f t="shared" si="853"/>
        <v>0.31558351391722772</v>
      </c>
      <c r="S7783" t="s">
        <v>13</v>
      </c>
      <c r="W7783" s="27">
        <f t="shared" si="847"/>
        <v>0</v>
      </c>
      <c r="X7783" s="100" t="s">
        <v>12</v>
      </c>
      <c r="Y7783" s="1">
        <f t="shared" si="848"/>
        <v>0</v>
      </c>
      <c r="Z7783" t="s">
        <v>13</v>
      </c>
      <c r="AA7783" s="1">
        <f t="shared" si="849"/>
        <v>0</v>
      </c>
      <c r="AB7783" t="s">
        <v>13</v>
      </c>
      <c r="AC7783" s="1">
        <f t="shared" si="850"/>
        <v>0.29919421009431191</v>
      </c>
      <c r="AD7783" t="s">
        <v>13</v>
      </c>
    </row>
    <row r="7784" spans="7:30" x14ac:dyDescent="0.3">
      <c r="G7784">
        <v>7781</v>
      </c>
      <c r="H7784" s="1">
        <f>'4) Generation + Demand'!C7789</f>
        <v>0.33662241484504291</v>
      </c>
      <c r="I7784" s="22" t="s">
        <v>13</v>
      </c>
      <c r="K7784" s="44">
        <f>'3) PV-Profiles'!J7785*$C$3</f>
        <v>0</v>
      </c>
      <c r="L7784" s="22" t="s">
        <v>13</v>
      </c>
      <c r="N7784" s="27">
        <f t="shared" si="851"/>
        <v>0</v>
      </c>
      <c r="O7784" t="s">
        <v>13</v>
      </c>
      <c r="P7784" s="1">
        <f t="shared" si="852"/>
        <v>0</v>
      </c>
      <c r="Q7784" t="s">
        <v>13</v>
      </c>
      <c r="R7784" s="1">
        <f t="shared" si="853"/>
        <v>0.33662241484504291</v>
      </c>
      <c r="S7784" t="s">
        <v>13</v>
      </c>
      <c r="W7784" s="27">
        <f t="shared" si="847"/>
        <v>0</v>
      </c>
      <c r="X7784" s="100" t="s">
        <v>12</v>
      </c>
      <c r="Y7784" s="1">
        <f t="shared" si="848"/>
        <v>0</v>
      </c>
      <c r="Z7784" t="s">
        <v>13</v>
      </c>
      <c r="AA7784" s="1">
        <f t="shared" si="849"/>
        <v>0</v>
      </c>
      <c r="AB7784" t="s">
        <v>13</v>
      </c>
      <c r="AC7784" s="1">
        <f t="shared" si="850"/>
        <v>0.33662241484504291</v>
      </c>
      <c r="AD7784" t="s">
        <v>13</v>
      </c>
    </row>
    <row r="7785" spans="7:30" x14ac:dyDescent="0.3">
      <c r="G7785">
        <v>7782</v>
      </c>
      <c r="H7785" s="1">
        <f>'4) Generation + Demand'!C7790</f>
        <v>0.33662241484504291</v>
      </c>
      <c r="I7785" s="22" t="s">
        <v>13</v>
      </c>
      <c r="K7785" s="44">
        <f>'3) PV-Profiles'!J7786*$C$3</f>
        <v>0</v>
      </c>
      <c r="L7785" s="22" t="s">
        <v>13</v>
      </c>
      <c r="N7785" s="27">
        <f t="shared" si="851"/>
        <v>0</v>
      </c>
      <c r="O7785" t="s">
        <v>13</v>
      </c>
      <c r="P7785" s="1">
        <f t="shared" si="852"/>
        <v>0</v>
      </c>
      <c r="Q7785" t="s">
        <v>13</v>
      </c>
      <c r="R7785" s="1">
        <f t="shared" si="853"/>
        <v>0.33662241484504291</v>
      </c>
      <c r="S7785" t="s">
        <v>13</v>
      </c>
      <c r="W7785" s="27">
        <f t="shared" si="847"/>
        <v>0</v>
      </c>
      <c r="X7785" s="100" t="s">
        <v>12</v>
      </c>
      <c r="Y7785" s="1">
        <f t="shared" si="848"/>
        <v>0</v>
      </c>
      <c r="Z7785" t="s">
        <v>13</v>
      </c>
      <c r="AA7785" s="1">
        <f t="shared" si="849"/>
        <v>0</v>
      </c>
      <c r="AB7785" t="s">
        <v>13</v>
      </c>
      <c r="AC7785" s="1">
        <f t="shared" si="850"/>
        <v>0.33662241484504291</v>
      </c>
      <c r="AD7785" t="s">
        <v>13</v>
      </c>
    </row>
    <row r="7786" spans="7:30" x14ac:dyDescent="0.3">
      <c r="G7786">
        <v>7783</v>
      </c>
      <c r="H7786" s="1">
        <f>'4) Generation + Demand'!C7791</f>
        <v>0.39973911762848846</v>
      </c>
      <c r="I7786" s="22" t="s">
        <v>13</v>
      </c>
      <c r="K7786" s="44">
        <f>'3) PV-Profiles'!J7787*$C$3</f>
        <v>0</v>
      </c>
      <c r="L7786" s="22" t="s">
        <v>13</v>
      </c>
      <c r="N7786" s="27">
        <f t="shared" si="851"/>
        <v>0</v>
      </c>
      <c r="O7786" t="s">
        <v>13</v>
      </c>
      <c r="P7786" s="1">
        <f t="shared" si="852"/>
        <v>0</v>
      </c>
      <c r="Q7786" t="s">
        <v>13</v>
      </c>
      <c r="R7786" s="1">
        <f t="shared" si="853"/>
        <v>0.39973911762848846</v>
      </c>
      <c r="S7786" t="s">
        <v>13</v>
      </c>
      <c r="W7786" s="27">
        <f t="shared" si="847"/>
        <v>0</v>
      </c>
      <c r="X7786" s="100" t="s">
        <v>12</v>
      </c>
      <c r="Y7786" s="1">
        <f t="shared" si="848"/>
        <v>0</v>
      </c>
      <c r="Z7786" t="s">
        <v>13</v>
      </c>
      <c r="AA7786" s="1">
        <f t="shared" si="849"/>
        <v>0</v>
      </c>
      <c r="AB7786" t="s">
        <v>13</v>
      </c>
      <c r="AC7786" s="1">
        <f t="shared" si="850"/>
        <v>0.39973911762848846</v>
      </c>
      <c r="AD7786" t="s">
        <v>13</v>
      </c>
    </row>
    <row r="7787" spans="7:30" x14ac:dyDescent="0.3">
      <c r="G7787">
        <v>7784</v>
      </c>
      <c r="H7787" s="1">
        <f>'4) Generation + Demand'!C7792</f>
        <v>0.46285582041193402</v>
      </c>
      <c r="I7787" s="22" t="s">
        <v>13</v>
      </c>
      <c r="K7787" s="44">
        <f>'3) PV-Profiles'!J7788*$C$3</f>
        <v>0</v>
      </c>
      <c r="L7787" s="22" t="s">
        <v>13</v>
      </c>
      <c r="N7787" s="27">
        <f t="shared" si="851"/>
        <v>0</v>
      </c>
      <c r="O7787" t="s">
        <v>13</v>
      </c>
      <c r="P7787" s="1">
        <f t="shared" si="852"/>
        <v>0</v>
      </c>
      <c r="Q7787" t="s">
        <v>13</v>
      </c>
      <c r="R7787" s="1">
        <f t="shared" si="853"/>
        <v>0.46285582041193402</v>
      </c>
      <c r="S7787" t="s">
        <v>13</v>
      </c>
      <c r="W7787" s="27">
        <f t="shared" si="847"/>
        <v>0</v>
      </c>
      <c r="X7787" s="100" t="s">
        <v>12</v>
      </c>
      <c r="Y7787" s="1">
        <f t="shared" si="848"/>
        <v>0</v>
      </c>
      <c r="Z7787" t="s">
        <v>13</v>
      </c>
      <c r="AA7787" s="1">
        <f t="shared" si="849"/>
        <v>0</v>
      </c>
      <c r="AB7787" t="s">
        <v>13</v>
      </c>
      <c r="AC7787" s="1">
        <f t="shared" si="850"/>
        <v>0.46285582041193402</v>
      </c>
      <c r="AD7787" t="s">
        <v>13</v>
      </c>
    </row>
    <row r="7788" spans="7:30" x14ac:dyDescent="0.3">
      <c r="G7788">
        <v>7785</v>
      </c>
      <c r="H7788" s="1">
        <f>'4) Generation + Demand'!C7793</f>
        <v>0.54701142412319481</v>
      </c>
      <c r="I7788" s="22" t="s">
        <v>13</v>
      </c>
      <c r="K7788" s="44">
        <f>'3) PV-Profiles'!J7789*$C$3</f>
        <v>0.23669999999999999</v>
      </c>
      <c r="L7788" s="22" t="s">
        <v>13</v>
      </c>
      <c r="N7788" s="27">
        <f t="shared" si="851"/>
        <v>0.23669999999999999</v>
      </c>
      <c r="O7788" t="s">
        <v>13</v>
      </c>
      <c r="P7788" s="1">
        <f t="shared" si="852"/>
        <v>0</v>
      </c>
      <c r="Q7788" t="s">
        <v>13</v>
      </c>
      <c r="R7788" s="1">
        <f t="shared" si="853"/>
        <v>0.31031142412319479</v>
      </c>
      <c r="S7788" t="s">
        <v>13</v>
      </c>
      <c r="W7788" s="27">
        <f t="shared" si="847"/>
        <v>0</v>
      </c>
      <c r="X7788" s="100" t="s">
        <v>12</v>
      </c>
      <c r="Y7788" s="1">
        <f t="shared" si="848"/>
        <v>0.23669999999999999</v>
      </c>
      <c r="Z7788" t="s">
        <v>13</v>
      </c>
      <c r="AA7788" s="1">
        <f t="shared" si="849"/>
        <v>0</v>
      </c>
      <c r="AB7788" t="s">
        <v>13</v>
      </c>
      <c r="AC7788" s="1">
        <f t="shared" si="850"/>
        <v>0.31031142412319479</v>
      </c>
      <c r="AD7788" t="s">
        <v>13</v>
      </c>
    </row>
    <row r="7789" spans="7:30" x14ac:dyDescent="0.3">
      <c r="G7789">
        <v>7786</v>
      </c>
      <c r="H7789" s="1">
        <f>'4) Generation + Demand'!C7794</f>
        <v>0.65220592876227068</v>
      </c>
      <c r="I7789" s="22" t="s">
        <v>13</v>
      </c>
      <c r="K7789" s="44">
        <f>'3) PV-Profiles'!J7790*$C$3</f>
        <v>0.61099999999999999</v>
      </c>
      <c r="L7789" s="22" t="s">
        <v>13</v>
      </c>
      <c r="N7789" s="27">
        <f t="shared" si="851"/>
        <v>0.61099999999999999</v>
      </c>
      <c r="O7789" t="s">
        <v>13</v>
      </c>
      <c r="P7789" s="1">
        <f t="shared" si="852"/>
        <v>0</v>
      </c>
      <c r="Q7789" t="s">
        <v>13</v>
      </c>
      <c r="R7789" s="1">
        <f t="shared" si="853"/>
        <v>4.1205928762270694E-2</v>
      </c>
      <c r="S7789" t="s">
        <v>13</v>
      </c>
      <c r="W7789" s="27">
        <f t="shared" si="847"/>
        <v>0</v>
      </c>
      <c r="X7789" s="100" t="s">
        <v>12</v>
      </c>
      <c r="Y7789" s="1">
        <f t="shared" si="848"/>
        <v>0.61099999999999999</v>
      </c>
      <c r="Z7789" t="s">
        <v>13</v>
      </c>
      <c r="AA7789" s="1">
        <f t="shared" si="849"/>
        <v>0</v>
      </c>
      <c r="AB7789" t="s">
        <v>13</v>
      </c>
      <c r="AC7789" s="1">
        <f t="shared" si="850"/>
        <v>4.1205928762270694E-2</v>
      </c>
      <c r="AD7789" t="s">
        <v>13</v>
      </c>
    </row>
    <row r="7790" spans="7:30" x14ac:dyDescent="0.3">
      <c r="G7790">
        <v>7787</v>
      </c>
      <c r="H7790" s="1">
        <f>'4) Generation + Demand'!C7795</f>
        <v>0.75740043340134655</v>
      </c>
      <c r="I7790" s="22" t="s">
        <v>13</v>
      </c>
      <c r="K7790" s="44">
        <f>'3) PV-Profiles'!J7791*$C$3</f>
        <v>1.0091000000000001</v>
      </c>
      <c r="L7790" s="22" t="s">
        <v>13</v>
      </c>
      <c r="N7790" s="27">
        <f t="shared" si="851"/>
        <v>0.75740043340134655</v>
      </c>
      <c r="O7790" t="s">
        <v>13</v>
      </c>
      <c r="P7790" s="1">
        <f t="shared" si="852"/>
        <v>0.25169956659865356</v>
      </c>
      <c r="Q7790" t="s">
        <v>13</v>
      </c>
      <c r="R7790" s="1">
        <f t="shared" si="853"/>
        <v>0</v>
      </c>
      <c r="S7790" t="s">
        <v>13</v>
      </c>
      <c r="W7790" s="27">
        <f t="shared" si="847"/>
        <v>0.25169956659865356</v>
      </c>
      <c r="X7790" s="100" t="s">
        <v>12</v>
      </c>
      <c r="Y7790" s="1">
        <f t="shared" si="848"/>
        <v>1.0091000000000001</v>
      </c>
      <c r="Z7790" t="s">
        <v>13</v>
      </c>
      <c r="AA7790" s="1">
        <f t="shared" si="849"/>
        <v>0</v>
      </c>
      <c r="AB7790" t="s">
        <v>13</v>
      </c>
      <c r="AC7790" s="1">
        <f t="shared" si="850"/>
        <v>0</v>
      </c>
      <c r="AD7790" t="s">
        <v>13</v>
      </c>
    </row>
    <row r="7791" spans="7:30" x14ac:dyDescent="0.3">
      <c r="G7791">
        <v>7788</v>
      </c>
      <c r="H7791" s="1">
        <f>'4) Generation + Demand'!C7796</f>
        <v>0.77843933432916179</v>
      </c>
      <c r="I7791" s="22" t="s">
        <v>13</v>
      </c>
      <c r="K7791" s="44">
        <f>'3) PV-Profiles'!J7792*$C$3</f>
        <v>1.3416999999999999</v>
      </c>
      <c r="L7791" s="22" t="s">
        <v>13</v>
      </c>
      <c r="N7791" s="27">
        <f t="shared" si="851"/>
        <v>0.77843933432916179</v>
      </c>
      <c r="O7791" t="s">
        <v>13</v>
      </c>
      <c r="P7791" s="1">
        <f t="shared" si="852"/>
        <v>0.5632606656708381</v>
      </c>
      <c r="Q7791" t="s">
        <v>13</v>
      </c>
      <c r="R7791" s="1">
        <f t="shared" si="853"/>
        <v>0</v>
      </c>
      <c r="S7791" t="s">
        <v>13</v>
      </c>
      <c r="W7791" s="27">
        <f t="shared" si="847"/>
        <v>0.81496023226949166</v>
      </c>
      <c r="X7791" s="100" t="s">
        <v>12</v>
      </c>
      <c r="Y7791" s="1">
        <f t="shared" si="848"/>
        <v>1.3416999999999999</v>
      </c>
      <c r="Z7791" t="s">
        <v>13</v>
      </c>
      <c r="AA7791" s="1">
        <f t="shared" si="849"/>
        <v>0</v>
      </c>
      <c r="AB7791" t="s">
        <v>13</v>
      </c>
      <c r="AC7791" s="1">
        <f t="shared" si="850"/>
        <v>0</v>
      </c>
      <c r="AD7791" t="s">
        <v>13</v>
      </c>
    </row>
    <row r="7792" spans="7:30" x14ac:dyDescent="0.3">
      <c r="G7792">
        <v>7789</v>
      </c>
      <c r="H7792" s="1">
        <f>'4) Generation + Demand'!C7797</f>
        <v>0.88363383896823766</v>
      </c>
      <c r="I7792" s="22" t="s">
        <v>13</v>
      </c>
      <c r="K7792" s="44">
        <f>'3) PV-Profiles'!J7793*$C$3</f>
        <v>1.2175</v>
      </c>
      <c r="L7792" s="22" t="s">
        <v>13</v>
      </c>
      <c r="N7792" s="27">
        <f t="shared" si="851"/>
        <v>0.88363383896823766</v>
      </c>
      <c r="O7792" t="s">
        <v>13</v>
      </c>
      <c r="P7792" s="1">
        <f t="shared" si="852"/>
        <v>0.33386616103176237</v>
      </c>
      <c r="Q7792" t="s">
        <v>13</v>
      </c>
      <c r="R7792" s="1">
        <f t="shared" si="853"/>
        <v>0</v>
      </c>
      <c r="S7792" t="s">
        <v>13</v>
      </c>
      <c r="W7792" s="27">
        <f t="shared" si="847"/>
        <v>1.1488263933012539</v>
      </c>
      <c r="X7792" s="100" t="s">
        <v>12</v>
      </c>
      <c r="Y7792" s="1">
        <f t="shared" si="848"/>
        <v>1.2175</v>
      </c>
      <c r="Z7792" t="s">
        <v>13</v>
      </c>
      <c r="AA7792" s="1">
        <f t="shared" si="849"/>
        <v>0</v>
      </c>
      <c r="AB7792" t="s">
        <v>13</v>
      </c>
      <c r="AC7792" s="1">
        <f t="shared" si="850"/>
        <v>0</v>
      </c>
      <c r="AD7792" t="s">
        <v>13</v>
      </c>
    </row>
    <row r="7793" spans="7:30" x14ac:dyDescent="0.3">
      <c r="G7793">
        <v>7790</v>
      </c>
      <c r="H7793" s="1">
        <f>'4) Generation + Demand'!C7798</f>
        <v>0.86259493804042253</v>
      </c>
      <c r="I7793" s="22" t="s">
        <v>13</v>
      </c>
      <c r="K7793" s="44">
        <f>'3) PV-Profiles'!J7794*$C$3</f>
        <v>0.75049999999999994</v>
      </c>
      <c r="L7793" s="22" t="s">
        <v>13</v>
      </c>
      <c r="N7793" s="27">
        <f t="shared" si="851"/>
        <v>0.75049999999999994</v>
      </c>
      <c r="O7793" t="s">
        <v>13</v>
      </c>
      <c r="P7793" s="1">
        <f t="shared" si="852"/>
        <v>0</v>
      </c>
      <c r="Q7793" t="s">
        <v>13</v>
      </c>
      <c r="R7793" s="1">
        <f t="shared" si="853"/>
        <v>0.11209493804042259</v>
      </c>
      <c r="S7793" t="s">
        <v>13</v>
      </c>
      <c r="W7793" s="27">
        <f t="shared" si="847"/>
        <v>1.0367314552608313</v>
      </c>
      <c r="X7793" s="100" t="s">
        <v>12</v>
      </c>
      <c r="Y7793" s="1">
        <f t="shared" si="848"/>
        <v>0.75049999999999994</v>
      </c>
      <c r="Z7793" t="s">
        <v>13</v>
      </c>
      <c r="AA7793" s="1">
        <f t="shared" si="849"/>
        <v>0</v>
      </c>
      <c r="AB7793" t="s">
        <v>13</v>
      </c>
      <c r="AC7793" s="1">
        <f t="shared" si="850"/>
        <v>0</v>
      </c>
      <c r="AD7793" t="s">
        <v>13</v>
      </c>
    </row>
    <row r="7794" spans="7:30" x14ac:dyDescent="0.3">
      <c r="G7794">
        <v>7791</v>
      </c>
      <c r="H7794" s="1">
        <f>'4) Generation + Demand'!C7799</f>
        <v>0.77843933432916179</v>
      </c>
      <c r="I7794" s="22" t="s">
        <v>13</v>
      </c>
      <c r="K7794" s="44">
        <f>'3) PV-Profiles'!J7795*$C$3</f>
        <v>0.41210000000000002</v>
      </c>
      <c r="L7794" s="22" t="s">
        <v>13</v>
      </c>
      <c r="N7794" s="27">
        <f t="shared" si="851"/>
        <v>0.41210000000000002</v>
      </c>
      <c r="O7794" t="s">
        <v>13</v>
      </c>
      <c r="P7794" s="1">
        <f t="shared" si="852"/>
        <v>0</v>
      </c>
      <c r="Q7794" t="s">
        <v>13</v>
      </c>
      <c r="R7794" s="1">
        <f t="shared" si="853"/>
        <v>0.36633933432916177</v>
      </c>
      <c r="S7794" t="s">
        <v>13</v>
      </c>
      <c r="W7794" s="27">
        <f t="shared" si="847"/>
        <v>0.67039212093166956</v>
      </c>
      <c r="X7794" s="100" t="s">
        <v>12</v>
      </c>
      <c r="Y7794" s="1">
        <f t="shared" si="848"/>
        <v>0.41210000000000002</v>
      </c>
      <c r="Z7794" t="s">
        <v>13</v>
      </c>
      <c r="AA7794" s="1">
        <f t="shared" si="849"/>
        <v>0</v>
      </c>
      <c r="AB7794" t="s">
        <v>13</v>
      </c>
      <c r="AC7794" s="1">
        <f t="shared" si="850"/>
        <v>0</v>
      </c>
      <c r="AD7794" t="s">
        <v>13</v>
      </c>
    </row>
    <row r="7795" spans="7:30" x14ac:dyDescent="0.3">
      <c r="G7795">
        <v>7792</v>
      </c>
      <c r="H7795" s="1">
        <f>'4) Generation + Demand'!C7800</f>
        <v>0.75740043340134655</v>
      </c>
      <c r="I7795" s="22" t="s">
        <v>13</v>
      </c>
      <c r="K7795" s="44">
        <f>'3) PV-Profiles'!J7796*$C$3</f>
        <v>0</v>
      </c>
      <c r="L7795" s="22" t="s">
        <v>13</v>
      </c>
      <c r="N7795" s="27">
        <f t="shared" si="851"/>
        <v>0</v>
      </c>
      <c r="O7795" t="s">
        <v>13</v>
      </c>
      <c r="P7795" s="1">
        <f t="shared" si="852"/>
        <v>0</v>
      </c>
      <c r="Q7795" t="s">
        <v>13</v>
      </c>
      <c r="R7795" s="1">
        <f t="shared" si="853"/>
        <v>0.75740043340134655</v>
      </c>
      <c r="S7795" t="s">
        <v>13</v>
      </c>
      <c r="W7795" s="27">
        <f t="shared" si="847"/>
        <v>0</v>
      </c>
      <c r="X7795" s="100" t="s">
        <v>12</v>
      </c>
      <c r="Y7795" s="1">
        <f t="shared" si="848"/>
        <v>0</v>
      </c>
      <c r="Z7795" t="s">
        <v>13</v>
      </c>
      <c r="AA7795" s="1">
        <f t="shared" si="849"/>
        <v>0</v>
      </c>
      <c r="AB7795" t="s">
        <v>13</v>
      </c>
      <c r="AC7795" s="1">
        <f t="shared" si="850"/>
        <v>8.7008312469676996E-2</v>
      </c>
      <c r="AD7795" t="s">
        <v>13</v>
      </c>
    </row>
    <row r="7796" spans="7:30" x14ac:dyDescent="0.3">
      <c r="G7796">
        <v>7793</v>
      </c>
      <c r="H7796" s="1">
        <f>'4) Generation + Demand'!C7801</f>
        <v>0.77843933432916179</v>
      </c>
      <c r="I7796" s="22" t="s">
        <v>13</v>
      </c>
      <c r="K7796" s="44">
        <f>'3) PV-Profiles'!J7797*$C$3</f>
        <v>0</v>
      </c>
      <c r="L7796" s="22" t="s">
        <v>13</v>
      </c>
      <c r="N7796" s="27">
        <f t="shared" si="851"/>
        <v>0</v>
      </c>
      <c r="O7796" t="s">
        <v>13</v>
      </c>
      <c r="P7796" s="1">
        <f t="shared" si="852"/>
        <v>0</v>
      </c>
      <c r="Q7796" t="s">
        <v>13</v>
      </c>
      <c r="R7796" s="1">
        <f t="shared" si="853"/>
        <v>0.77843933432916179</v>
      </c>
      <c r="S7796" t="s">
        <v>13</v>
      </c>
      <c r="W7796" s="27">
        <f t="shared" si="847"/>
        <v>0</v>
      </c>
      <c r="X7796" s="100" t="s">
        <v>12</v>
      </c>
      <c r="Y7796" s="1">
        <f t="shared" si="848"/>
        <v>0</v>
      </c>
      <c r="Z7796" t="s">
        <v>13</v>
      </c>
      <c r="AA7796" s="1">
        <f t="shared" si="849"/>
        <v>0</v>
      </c>
      <c r="AB7796" t="s">
        <v>13</v>
      </c>
      <c r="AC7796" s="1">
        <f t="shared" si="850"/>
        <v>0.77843933432916179</v>
      </c>
      <c r="AD7796" t="s">
        <v>13</v>
      </c>
    </row>
    <row r="7797" spans="7:30" x14ac:dyDescent="0.3">
      <c r="G7797">
        <v>7794</v>
      </c>
      <c r="H7797" s="1">
        <f>'4) Generation + Demand'!C7802</f>
        <v>0.86259493804042253</v>
      </c>
      <c r="I7797" s="22" t="s">
        <v>13</v>
      </c>
      <c r="K7797" s="44">
        <f>'3) PV-Profiles'!J7798*$C$3</f>
        <v>0</v>
      </c>
      <c r="L7797" s="22" t="s">
        <v>13</v>
      </c>
      <c r="N7797" s="27">
        <f t="shared" si="851"/>
        <v>0</v>
      </c>
      <c r="O7797" t="s">
        <v>13</v>
      </c>
      <c r="P7797" s="1">
        <f t="shared" si="852"/>
        <v>0</v>
      </c>
      <c r="Q7797" t="s">
        <v>13</v>
      </c>
      <c r="R7797" s="1">
        <f t="shared" si="853"/>
        <v>0.86259493804042253</v>
      </c>
      <c r="S7797" t="s">
        <v>13</v>
      </c>
      <c r="W7797" s="27">
        <f t="shared" si="847"/>
        <v>0</v>
      </c>
      <c r="X7797" s="100" t="s">
        <v>12</v>
      </c>
      <c r="Y7797" s="1">
        <f t="shared" si="848"/>
        <v>0</v>
      </c>
      <c r="Z7797" t="s">
        <v>13</v>
      </c>
      <c r="AA7797" s="1">
        <f t="shared" si="849"/>
        <v>0</v>
      </c>
      <c r="AB7797" t="s">
        <v>13</v>
      </c>
      <c r="AC7797" s="1">
        <f t="shared" si="850"/>
        <v>0.86259493804042253</v>
      </c>
      <c r="AD7797" t="s">
        <v>13</v>
      </c>
    </row>
    <row r="7798" spans="7:30" x14ac:dyDescent="0.3">
      <c r="G7798">
        <v>7795</v>
      </c>
      <c r="H7798" s="1">
        <f>'4) Generation + Demand'!C7803</f>
        <v>0.94675054175168327</v>
      </c>
      <c r="I7798" s="22" t="s">
        <v>13</v>
      </c>
      <c r="K7798" s="44">
        <f>'3) PV-Profiles'!J7799*$C$3</f>
        <v>0</v>
      </c>
      <c r="L7798" s="22" t="s">
        <v>13</v>
      </c>
      <c r="N7798" s="27">
        <f t="shared" si="851"/>
        <v>0</v>
      </c>
      <c r="O7798" t="s">
        <v>13</v>
      </c>
      <c r="P7798" s="1">
        <f t="shared" si="852"/>
        <v>0</v>
      </c>
      <c r="Q7798" t="s">
        <v>13</v>
      </c>
      <c r="R7798" s="1">
        <f t="shared" si="853"/>
        <v>0.94675054175168327</v>
      </c>
      <c r="S7798" t="s">
        <v>13</v>
      </c>
      <c r="W7798" s="27">
        <f t="shared" si="847"/>
        <v>0</v>
      </c>
      <c r="X7798" s="100" t="s">
        <v>12</v>
      </c>
      <c r="Y7798" s="1">
        <f t="shared" si="848"/>
        <v>0</v>
      </c>
      <c r="Z7798" t="s">
        <v>13</v>
      </c>
      <c r="AA7798" s="1">
        <f t="shared" si="849"/>
        <v>0</v>
      </c>
      <c r="AB7798" t="s">
        <v>13</v>
      </c>
      <c r="AC7798" s="1">
        <f t="shared" si="850"/>
        <v>0.94675054175168327</v>
      </c>
      <c r="AD7798" t="s">
        <v>13</v>
      </c>
    </row>
    <row r="7799" spans="7:30" x14ac:dyDescent="0.3">
      <c r="G7799">
        <v>7796</v>
      </c>
      <c r="H7799" s="1">
        <f>'4) Generation + Demand'!C7804</f>
        <v>1.0519450463907591</v>
      </c>
      <c r="I7799" s="22" t="s">
        <v>13</v>
      </c>
      <c r="K7799" s="44">
        <f>'3) PV-Profiles'!J7800*$C$3</f>
        <v>0</v>
      </c>
      <c r="L7799" s="22" t="s">
        <v>13</v>
      </c>
      <c r="N7799" s="27">
        <f t="shared" si="851"/>
        <v>0</v>
      </c>
      <c r="O7799" t="s">
        <v>13</v>
      </c>
      <c r="P7799" s="1">
        <f t="shared" si="852"/>
        <v>0</v>
      </c>
      <c r="Q7799" t="s">
        <v>13</v>
      </c>
      <c r="R7799" s="1">
        <f t="shared" si="853"/>
        <v>1.0519450463907591</v>
      </c>
      <c r="S7799" t="s">
        <v>13</v>
      </c>
      <c r="W7799" s="27">
        <f t="shared" si="847"/>
        <v>0</v>
      </c>
      <c r="X7799" s="100" t="s">
        <v>12</v>
      </c>
      <c r="Y7799" s="1">
        <f t="shared" si="848"/>
        <v>0</v>
      </c>
      <c r="Z7799" t="s">
        <v>13</v>
      </c>
      <c r="AA7799" s="1">
        <f t="shared" si="849"/>
        <v>0</v>
      </c>
      <c r="AB7799" t="s">
        <v>13</v>
      </c>
      <c r="AC7799" s="1">
        <f t="shared" si="850"/>
        <v>1.0519450463907591</v>
      </c>
      <c r="AD7799" t="s">
        <v>13</v>
      </c>
    </row>
    <row r="7800" spans="7:30" x14ac:dyDescent="0.3">
      <c r="G7800">
        <v>7797</v>
      </c>
      <c r="H7800" s="1">
        <f>'4) Generation + Demand'!C7805</f>
        <v>1.0098672445351289</v>
      </c>
      <c r="I7800" s="22" t="s">
        <v>13</v>
      </c>
      <c r="K7800" s="44">
        <f>'3) PV-Profiles'!J7801*$C$3</f>
        <v>0</v>
      </c>
      <c r="L7800" s="22" t="s">
        <v>13</v>
      </c>
      <c r="N7800" s="27">
        <f t="shared" si="851"/>
        <v>0</v>
      </c>
      <c r="O7800" t="s">
        <v>13</v>
      </c>
      <c r="P7800" s="1">
        <f t="shared" si="852"/>
        <v>0</v>
      </c>
      <c r="Q7800" t="s">
        <v>13</v>
      </c>
      <c r="R7800" s="1">
        <f t="shared" si="853"/>
        <v>1.0098672445351289</v>
      </c>
      <c r="S7800" t="s">
        <v>13</v>
      </c>
      <c r="W7800" s="27">
        <f t="shared" si="847"/>
        <v>0</v>
      </c>
      <c r="X7800" s="100" t="s">
        <v>12</v>
      </c>
      <c r="Y7800" s="1">
        <f t="shared" si="848"/>
        <v>0</v>
      </c>
      <c r="Z7800" t="s">
        <v>13</v>
      </c>
      <c r="AA7800" s="1">
        <f t="shared" si="849"/>
        <v>0</v>
      </c>
      <c r="AB7800" t="s">
        <v>13</v>
      </c>
      <c r="AC7800" s="1">
        <f t="shared" si="850"/>
        <v>1.0098672445351289</v>
      </c>
      <c r="AD7800" t="s">
        <v>13</v>
      </c>
    </row>
    <row r="7801" spans="7:30" x14ac:dyDescent="0.3">
      <c r="G7801">
        <v>7798</v>
      </c>
      <c r="H7801" s="1">
        <f>'4) Generation + Demand'!C7806</f>
        <v>0.92571164082386803</v>
      </c>
      <c r="I7801" s="22" t="s">
        <v>13</v>
      </c>
      <c r="K7801" s="44">
        <f>'3) PV-Profiles'!J7802*$C$3</f>
        <v>0</v>
      </c>
      <c r="L7801" s="22" t="s">
        <v>13</v>
      </c>
      <c r="N7801" s="27">
        <f t="shared" si="851"/>
        <v>0</v>
      </c>
      <c r="O7801" t="s">
        <v>13</v>
      </c>
      <c r="P7801" s="1">
        <f t="shared" si="852"/>
        <v>0</v>
      </c>
      <c r="Q7801" t="s">
        <v>13</v>
      </c>
      <c r="R7801" s="1">
        <f t="shared" si="853"/>
        <v>0.92571164082386803</v>
      </c>
      <c r="S7801" t="s">
        <v>13</v>
      </c>
      <c r="W7801" s="27">
        <f t="shared" si="847"/>
        <v>0</v>
      </c>
      <c r="X7801" s="100" t="s">
        <v>12</v>
      </c>
      <c r="Y7801" s="1">
        <f t="shared" si="848"/>
        <v>0</v>
      </c>
      <c r="Z7801" t="s">
        <v>13</v>
      </c>
      <c r="AA7801" s="1">
        <f t="shared" si="849"/>
        <v>0</v>
      </c>
      <c r="AB7801" t="s">
        <v>13</v>
      </c>
      <c r="AC7801" s="1">
        <f t="shared" si="850"/>
        <v>0.92571164082386803</v>
      </c>
      <c r="AD7801" t="s">
        <v>13</v>
      </c>
    </row>
    <row r="7802" spans="7:30" x14ac:dyDescent="0.3">
      <c r="G7802">
        <v>7799</v>
      </c>
      <c r="H7802" s="1">
        <f>'4) Generation + Demand'!C7807</f>
        <v>0.77843933432916179</v>
      </c>
      <c r="I7802" s="22" t="s">
        <v>13</v>
      </c>
      <c r="K7802" s="44">
        <f>'3) PV-Profiles'!J7803*$C$3</f>
        <v>0</v>
      </c>
      <c r="L7802" s="22" t="s">
        <v>13</v>
      </c>
      <c r="N7802" s="27">
        <f t="shared" si="851"/>
        <v>0</v>
      </c>
      <c r="O7802" t="s">
        <v>13</v>
      </c>
      <c r="P7802" s="1">
        <f t="shared" si="852"/>
        <v>0</v>
      </c>
      <c r="Q7802" t="s">
        <v>13</v>
      </c>
      <c r="R7802" s="1">
        <f t="shared" si="853"/>
        <v>0.77843933432916179</v>
      </c>
      <c r="S7802" t="s">
        <v>13</v>
      </c>
      <c r="W7802" s="27">
        <f t="shared" si="847"/>
        <v>0</v>
      </c>
      <c r="X7802" s="100" t="s">
        <v>12</v>
      </c>
      <c r="Y7802" s="1">
        <f t="shared" si="848"/>
        <v>0</v>
      </c>
      <c r="Z7802" t="s">
        <v>13</v>
      </c>
      <c r="AA7802" s="1">
        <f t="shared" si="849"/>
        <v>0</v>
      </c>
      <c r="AB7802" t="s">
        <v>13</v>
      </c>
      <c r="AC7802" s="1">
        <f t="shared" si="850"/>
        <v>0.77843933432916179</v>
      </c>
      <c r="AD7802" t="s">
        <v>13</v>
      </c>
    </row>
    <row r="7803" spans="7:30" x14ac:dyDescent="0.3">
      <c r="G7803">
        <v>7800</v>
      </c>
      <c r="H7803" s="1">
        <f>'4) Generation + Demand'!C7808</f>
        <v>0.61012812690664031</v>
      </c>
      <c r="I7803" s="22" t="s">
        <v>13</v>
      </c>
      <c r="K7803" s="44">
        <f>'3) PV-Profiles'!J7804*$C$3</f>
        <v>0</v>
      </c>
      <c r="L7803" s="22" t="s">
        <v>13</v>
      </c>
      <c r="N7803" s="27">
        <f t="shared" si="851"/>
        <v>0</v>
      </c>
      <c r="O7803" t="s">
        <v>13</v>
      </c>
      <c r="P7803" s="1">
        <f t="shared" si="852"/>
        <v>0</v>
      </c>
      <c r="Q7803" t="s">
        <v>13</v>
      </c>
      <c r="R7803" s="1">
        <f t="shared" si="853"/>
        <v>0.61012812690664031</v>
      </c>
      <c r="S7803" t="s">
        <v>13</v>
      </c>
      <c r="W7803" s="27">
        <f t="shared" si="847"/>
        <v>0</v>
      </c>
      <c r="X7803" s="100" t="s">
        <v>12</v>
      </c>
      <c r="Y7803" s="1">
        <f t="shared" si="848"/>
        <v>0</v>
      </c>
      <c r="Z7803" t="s">
        <v>13</v>
      </c>
      <c r="AA7803" s="1">
        <f t="shared" si="849"/>
        <v>0</v>
      </c>
      <c r="AB7803" t="s">
        <v>13</v>
      </c>
      <c r="AC7803" s="1">
        <f t="shared" si="850"/>
        <v>0.61012812690664031</v>
      </c>
      <c r="AD7803" t="s">
        <v>13</v>
      </c>
    </row>
    <row r="7804" spans="7:30" x14ac:dyDescent="0.3">
      <c r="G7804">
        <v>7801</v>
      </c>
      <c r="H7804" s="1">
        <f>'4) Generation + Demand'!C7809</f>
        <v>0.46285582041193402</v>
      </c>
      <c r="I7804" s="22" t="s">
        <v>13</v>
      </c>
      <c r="K7804" s="44">
        <f>'3) PV-Profiles'!J7805*$C$3</f>
        <v>0</v>
      </c>
      <c r="L7804" s="22" t="s">
        <v>13</v>
      </c>
      <c r="N7804" s="27">
        <f t="shared" si="851"/>
        <v>0</v>
      </c>
      <c r="O7804" t="s">
        <v>13</v>
      </c>
      <c r="P7804" s="1">
        <f t="shared" si="852"/>
        <v>0</v>
      </c>
      <c r="Q7804" t="s">
        <v>13</v>
      </c>
      <c r="R7804" s="1">
        <f t="shared" si="853"/>
        <v>0.46285582041193402</v>
      </c>
      <c r="S7804" t="s">
        <v>13</v>
      </c>
      <c r="W7804" s="27">
        <f t="shared" si="847"/>
        <v>0</v>
      </c>
      <c r="X7804" s="100" t="s">
        <v>12</v>
      </c>
      <c r="Y7804" s="1">
        <f t="shared" si="848"/>
        <v>0</v>
      </c>
      <c r="Z7804" t="s">
        <v>13</v>
      </c>
      <c r="AA7804" s="1">
        <f t="shared" si="849"/>
        <v>0</v>
      </c>
      <c r="AB7804" t="s">
        <v>13</v>
      </c>
      <c r="AC7804" s="1">
        <f t="shared" si="850"/>
        <v>0.46285582041193402</v>
      </c>
      <c r="AD7804" t="s">
        <v>13</v>
      </c>
    </row>
    <row r="7805" spans="7:30" x14ac:dyDescent="0.3">
      <c r="G7805">
        <v>7802</v>
      </c>
      <c r="H7805" s="1">
        <f>'4) Generation + Demand'!C7810</f>
        <v>0.39973911762848846</v>
      </c>
      <c r="I7805" s="22" t="s">
        <v>13</v>
      </c>
      <c r="K7805" s="44">
        <f>'3) PV-Profiles'!J7806*$C$3</f>
        <v>0</v>
      </c>
      <c r="L7805" s="22" t="s">
        <v>13</v>
      </c>
      <c r="N7805" s="27">
        <f t="shared" si="851"/>
        <v>0</v>
      </c>
      <c r="O7805" t="s">
        <v>13</v>
      </c>
      <c r="P7805" s="1">
        <f t="shared" si="852"/>
        <v>0</v>
      </c>
      <c r="Q7805" t="s">
        <v>13</v>
      </c>
      <c r="R7805" s="1">
        <f t="shared" si="853"/>
        <v>0.39973911762848846</v>
      </c>
      <c r="S7805" t="s">
        <v>13</v>
      </c>
      <c r="W7805" s="27">
        <f t="shared" si="847"/>
        <v>0</v>
      </c>
      <c r="X7805" s="100" t="s">
        <v>12</v>
      </c>
      <c r="Y7805" s="1">
        <f t="shared" si="848"/>
        <v>0</v>
      </c>
      <c r="Z7805" t="s">
        <v>13</v>
      </c>
      <c r="AA7805" s="1">
        <f t="shared" si="849"/>
        <v>0</v>
      </c>
      <c r="AB7805" t="s">
        <v>13</v>
      </c>
      <c r="AC7805" s="1">
        <f t="shared" si="850"/>
        <v>0.39973911762848846</v>
      </c>
      <c r="AD7805" t="s">
        <v>13</v>
      </c>
    </row>
    <row r="7806" spans="7:30" x14ac:dyDescent="0.3">
      <c r="G7806">
        <v>7803</v>
      </c>
      <c r="H7806" s="1">
        <f>'4) Generation + Demand'!C7811</f>
        <v>0.33662241484504291</v>
      </c>
      <c r="I7806" s="22" t="s">
        <v>13</v>
      </c>
      <c r="K7806" s="44">
        <f>'3) PV-Profiles'!J7807*$C$3</f>
        <v>0</v>
      </c>
      <c r="L7806" s="22" t="s">
        <v>13</v>
      </c>
      <c r="N7806" s="27">
        <f t="shared" si="851"/>
        <v>0</v>
      </c>
      <c r="O7806" t="s">
        <v>13</v>
      </c>
      <c r="P7806" s="1">
        <f t="shared" si="852"/>
        <v>0</v>
      </c>
      <c r="Q7806" t="s">
        <v>13</v>
      </c>
      <c r="R7806" s="1">
        <f t="shared" si="853"/>
        <v>0.33662241484504291</v>
      </c>
      <c r="S7806" t="s">
        <v>13</v>
      </c>
      <c r="W7806" s="27">
        <f t="shared" si="847"/>
        <v>0</v>
      </c>
      <c r="X7806" s="100" t="s">
        <v>12</v>
      </c>
      <c r="Y7806" s="1">
        <f t="shared" si="848"/>
        <v>0</v>
      </c>
      <c r="Z7806" t="s">
        <v>13</v>
      </c>
      <c r="AA7806" s="1">
        <f t="shared" si="849"/>
        <v>0</v>
      </c>
      <c r="AB7806" t="s">
        <v>13</v>
      </c>
      <c r="AC7806" s="1">
        <f t="shared" si="850"/>
        <v>0.33662241484504291</v>
      </c>
      <c r="AD7806" t="s">
        <v>13</v>
      </c>
    </row>
    <row r="7807" spans="7:30" x14ac:dyDescent="0.3">
      <c r="G7807">
        <v>7804</v>
      </c>
      <c r="H7807" s="1">
        <f>'4) Generation + Demand'!C7812</f>
        <v>0.31558351391722772</v>
      </c>
      <c r="I7807" s="22" t="s">
        <v>13</v>
      </c>
      <c r="K7807" s="44">
        <f>'3) PV-Profiles'!J7808*$C$3</f>
        <v>0</v>
      </c>
      <c r="L7807" s="22" t="s">
        <v>13</v>
      </c>
      <c r="N7807" s="27">
        <f t="shared" si="851"/>
        <v>0</v>
      </c>
      <c r="O7807" t="s">
        <v>13</v>
      </c>
      <c r="P7807" s="1">
        <f t="shared" si="852"/>
        <v>0</v>
      </c>
      <c r="Q7807" t="s">
        <v>13</v>
      </c>
      <c r="R7807" s="1">
        <f t="shared" si="853"/>
        <v>0.31558351391722772</v>
      </c>
      <c r="S7807" t="s">
        <v>13</v>
      </c>
      <c r="W7807" s="27">
        <f t="shared" si="847"/>
        <v>0</v>
      </c>
      <c r="X7807" s="100" t="s">
        <v>12</v>
      </c>
      <c r="Y7807" s="1">
        <f t="shared" si="848"/>
        <v>0</v>
      </c>
      <c r="Z7807" t="s">
        <v>13</v>
      </c>
      <c r="AA7807" s="1">
        <f t="shared" si="849"/>
        <v>0</v>
      </c>
      <c r="AB7807" t="s">
        <v>13</v>
      </c>
      <c r="AC7807" s="1">
        <f t="shared" si="850"/>
        <v>0.31558351391722772</v>
      </c>
      <c r="AD7807" t="s">
        <v>13</v>
      </c>
    </row>
    <row r="7808" spans="7:30" x14ac:dyDescent="0.3">
      <c r="G7808">
        <v>7805</v>
      </c>
      <c r="H7808" s="1">
        <f>'4) Generation + Demand'!C7813</f>
        <v>0.33662241484504291</v>
      </c>
      <c r="I7808" s="22" t="s">
        <v>13</v>
      </c>
      <c r="K7808" s="44">
        <f>'3) PV-Profiles'!J7809*$C$3</f>
        <v>0</v>
      </c>
      <c r="L7808" s="22" t="s">
        <v>13</v>
      </c>
      <c r="N7808" s="27">
        <f t="shared" si="851"/>
        <v>0</v>
      </c>
      <c r="O7808" t="s">
        <v>13</v>
      </c>
      <c r="P7808" s="1">
        <f t="shared" si="852"/>
        <v>0</v>
      </c>
      <c r="Q7808" t="s">
        <v>13</v>
      </c>
      <c r="R7808" s="1">
        <f t="shared" si="853"/>
        <v>0.33662241484504291</v>
      </c>
      <c r="S7808" t="s">
        <v>13</v>
      </c>
      <c r="W7808" s="27">
        <f t="shared" si="847"/>
        <v>0</v>
      </c>
      <c r="X7808" s="100" t="s">
        <v>12</v>
      </c>
      <c r="Y7808" s="1">
        <f t="shared" si="848"/>
        <v>0</v>
      </c>
      <c r="Z7808" t="s">
        <v>13</v>
      </c>
      <c r="AA7808" s="1">
        <f t="shared" si="849"/>
        <v>0</v>
      </c>
      <c r="AB7808" t="s">
        <v>13</v>
      </c>
      <c r="AC7808" s="1">
        <f t="shared" si="850"/>
        <v>0.33662241484504291</v>
      </c>
      <c r="AD7808" t="s">
        <v>13</v>
      </c>
    </row>
    <row r="7809" spans="7:30" x14ac:dyDescent="0.3">
      <c r="G7809">
        <v>7806</v>
      </c>
      <c r="H7809" s="1">
        <f>'4) Generation + Demand'!C7814</f>
        <v>0.35766131577285815</v>
      </c>
      <c r="I7809" s="22" t="s">
        <v>13</v>
      </c>
      <c r="K7809" s="44">
        <f>'3) PV-Profiles'!J7810*$C$3</f>
        <v>0</v>
      </c>
      <c r="L7809" s="22" t="s">
        <v>13</v>
      </c>
      <c r="N7809" s="27">
        <f t="shared" si="851"/>
        <v>0</v>
      </c>
      <c r="O7809" t="s">
        <v>13</v>
      </c>
      <c r="P7809" s="1">
        <f t="shared" si="852"/>
        <v>0</v>
      </c>
      <c r="Q7809" t="s">
        <v>13</v>
      </c>
      <c r="R7809" s="1">
        <f t="shared" si="853"/>
        <v>0.35766131577285815</v>
      </c>
      <c r="S7809" t="s">
        <v>13</v>
      </c>
      <c r="W7809" s="27">
        <f t="shared" si="847"/>
        <v>0</v>
      </c>
      <c r="X7809" s="100" t="s">
        <v>12</v>
      </c>
      <c r="Y7809" s="1">
        <f t="shared" si="848"/>
        <v>0</v>
      </c>
      <c r="Z7809" t="s">
        <v>13</v>
      </c>
      <c r="AA7809" s="1">
        <f t="shared" si="849"/>
        <v>0</v>
      </c>
      <c r="AB7809" t="s">
        <v>13</v>
      </c>
      <c r="AC7809" s="1">
        <f t="shared" si="850"/>
        <v>0.35766131577285815</v>
      </c>
      <c r="AD7809" t="s">
        <v>13</v>
      </c>
    </row>
    <row r="7810" spans="7:30" x14ac:dyDescent="0.3">
      <c r="G7810">
        <v>7807</v>
      </c>
      <c r="H7810" s="1">
        <f>'4) Generation + Demand'!C7815</f>
        <v>0.46285582041193402</v>
      </c>
      <c r="I7810" s="22" t="s">
        <v>13</v>
      </c>
      <c r="K7810" s="44">
        <f>'3) PV-Profiles'!J7811*$C$3</f>
        <v>0</v>
      </c>
      <c r="L7810" s="22" t="s">
        <v>13</v>
      </c>
      <c r="N7810" s="27">
        <f t="shared" si="851"/>
        <v>0</v>
      </c>
      <c r="O7810" t="s">
        <v>13</v>
      </c>
      <c r="P7810" s="1">
        <f t="shared" si="852"/>
        <v>0</v>
      </c>
      <c r="Q7810" t="s">
        <v>13</v>
      </c>
      <c r="R7810" s="1">
        <f t="shared" si="853"/>
        <v>0.46285582041193402</v>
      </c>
      <c r="S7810" t="s">
        <v>13</v>
      </c>
      <c r="W7810" s="27">
        <f t="shared" si="847"/>
        <v>0</v>
      </c>
      <c r="X7810" s="100" t="s">
        <v>12</v>
      </c>
      <c r="Y7810" s="1">
        <f t="shared" si="848"/>
        <v>0</v>
      </c>
      <c r="Z7810" t="s">
        <v>13</v>
      </c>
      <c r="AA7810" s="1">
        <f t="shared" si="849"/>
        <v>0</v>
      </c>
      <c r="AB7810" t="s">
        <v>13</v>
      </c>
      <c r="AC7810" s="1">
        <f t="shared" si="850"/>
        <v>0.46285582041193402</v>
      </c>
      <c r="AD7810" t="s">
        <v>13</v>
      </c>
    </row>
    <row r="7811" spans="7:30" x14ac:dyDescent="0.3">
      <c r="G7811">
        <v>7808</v>
      </c>
      <c r="H7811" s="1">
        <f>'4) Generation + Demand'!C7816</f>
        <v>0.56805032505100994</v>
      </c>
      <c r="I7811" s="22" t="s">
        <v>13</v>
      </c>
      <c r="K7811" s="44">
        <f>'3) PV-Profiles'!J7812*$C$3</f>
        <v>0</v>
      </c>
      <c r="L7811" s="22" t="s">
        <v>13</v>
      </c>
      <c r="N7811" s="27">
        <f t="shared" si="851"/>
        <v>0</v>
      </c>
      <c r="O7811" t="s">
        <v>13</v>
      </c>
      <c r="P7811" s="1">
        <f t="shared" si="852"/>
        <v>0</v>
      </c>
      <c r="Q7811" t="s">
        <v>13</v>
      </c>
      <c r="R7811" s="1">
        <f t="shared" si="853"/>
        <v>0.56805032505100994</v>
      </c>
      <c r="S7811" t="s">
        <v>13</v>
      </c>
      <c r="W7811" s="27">
        <f t="shared" si="847"/>
        <v>0</v>
      </c>
      <c r="X7811" s="100" t="s">
        <v>12</v>
      </c>
      <c r="Y7811" s="1">
        <f t="shared" si="848"/>
        <v>0</v>
      </c>
      <c r="Z7811" t="s">
        <v>13</v>
      </c>
      <c r="AA7811" s="1">
        <f t="shared" si="849"/>
        <v>0</v>
      </c>
      <c r="AB7811" t="s">
        <v>13</v>
      </c>
      <c r="AC7811" s="1">
        <f t="shared" si="850"/>
        <v>0.56805032505100994</v>
      </c>
      <c r="AD7811" t="s">
        <v>13</v>
      </c>
    </row>
    <row r="7812" spans="7:30" x14ac:dyDescent="0.3">
      <c r="G7812">
        <v>7809</v>
      </c>
      <c r="H7812" s="1">
        <f>'4) Generation + Demand'!C7817</f>
        <v>0.52597252319537957</v>
      </c>
      <c r="I7812" s="22" t="s">
        <v>13</v>
      </c>
      <c r="K7812" s="44">
        <f>'3) PV-Profiles'!J7813*$C$3</f>
        <v>1.4999999999999998E-3</v>
      </c>
      <c r="L7812" s="22" t="s">
        <v>13</v>
      </c>
      <c r="N7812" s="27">
        <f t="shared" si="851"/>
        <v>1.4999999999999998E-3</v>
      </c>
      <c r="O7812" t="s">
        <v>13</v>
      </c>
      <c r="P7812" s="1">
        <f t="shared" si="852"/>
        <v>0</v>
      </c>
      <c r="Q7812" t="s">
        <v>13</v>
      </c>
      <c r="R7812" s="1">
        <f t="shared" si="853"/>
        <v>0.52447252319537963</v>
      </c>
      <c r="S7812" t="s">
        <v>13</v>
      </c>
      <c r="W7812" s="27">
        <f t="shared" ref="W7812:W7875" si="854">IF(P7812&gt;0,IF(W7811&lt;$C$5,IF(P7812&lt;($C$5-W7811),IF(P7812&lt;$C$6,W7811+P7812,W7811+$C$6),IF(($C$5-W7811)&lt;$C$6,$C$5,W7811+$C$6)),$C$5),IF(W7811&gt;0,IF(W7811&gt;R7812,IF(R7812&lt;$C$7,W7811-R7812,W7811-$C$7),IF(R7812&lt;$C$7,0,W7811-$C$7)),0))</f>
        <v>0</v>
      </c>
      <c r="X7812" s="100" t="s">
        <v>12</v>
      </c>
      <c r="Y7812" s="1">
        <f t="shared" ref="Y7812:Y7875" si="855">K7812-AA7812</f>
        <v>1.4999999999999998E-3</v>
      </c>
      <c r="Z7812" t="s">
        <v>13</v>
      </c>
      <c r="AA7812" s="1">
        <f t="shared" ref="AA7812:AA7875" si="856">IF(P7812&gt;0,IF(W7811&lt;$C$5,IF(P7812&lt;($C$5-W7811),IF(P7812&lt;$C$6,0,P7812-$C$6),IF(($C$5-W7811)&lt;$C$6,P7812-($C$5-W7811),P7812-$C$6)),P7812),IF(W7811&gt;0,IF(W7811&gt;R7812,IF(R7812&lt;$C$7,0,R7812-$C$7),IF(R7812&lt;$C$7,0,0)),0))</f>
        <v>0</v>
      </c>
      <c r="AB7812" t="s">
        <v>13</v>
      </c>
      <c r="AC7812" s="1">
        <f t="shared" ref="AC7812:AC7875" si="857">IF(P7812&gt;0,0,IF(W7811&gt;0,IF(W7811&gt;R7812,IF(R7812&lt;$C$7,0,R7812-$C$7),IF(R7812&lt;$C$7,R7812-W7811,R7812-$C$7)),R7812))</f>
        <v>0.52447252319537963</v>
      </c>
      <c r="AD7812" t="s">
        <v>13</v>
      </c>
    </row>
    <row r="7813" spans="7:30" x14ac:dyDescent="0.3">
      <c r="G7813">
        <v>7810</v>
      </c>
      <c r="H7813" s="1">
        <f>'4) Generation + Demand'!C7818</f>
        <v>0.52597252319537957</v>
      </c>
      <c r="I7813" s="22" t="s">
        <v>13</v>
      </c>
      <c r="K7813" s="44">
        <f>'3) PV-Profiles'!J7814*$C$3</f>
        <v>8.72E-2</v>
      </c>
      <c r="L7813" s="22" t="s">
        <v>13</v>
      </c>
      <c r="N7813" s="27">
        <f t="shared" ref="N7813:N7876" si="858">MIN(H7813,K7813)</f>
        <v>8.72E-2</v>
      </c>
      <c r="O7813" t="s">
        <v>13</v>
      </c>
      <c r="P7813" s="1">
        <f t="shared" ref="P7813:P7876" si="859">K7813-N7813</f>
        <v>0</v>
      </c>
      <c r="Q7813" t="s">
        <v>13</v>
      </c>
      <c r="R7813" s="1">
        <f t="shared" ref="R7813:R7876" si="860">H7813-N7813</f>
        <v>0.43877252319537957</v>
      </c>
      <c r="S7813" t="s">
        <v>13</v>
      </c>
      <c r="W7813" s="27">
        <f t="shared" si="854"/>
        <v>0</v>
      </c>
      <c r="X7813" s="100" t="s">
        <v>12</v>
      </c>
      <c r="Y7813" s="1">
        <f t="shared" si="855"/>
        <v>8.72E-2</v>
      </c>
      <c r="Z7813" t="s">
        <v>13</v>
      </c>
      <c r="AA7813" s="1">
        <f t="shared" si="856"/>
        <v>0</v>
      </c>
      <c r="AB7813" t="s">
        <v>13</v>
      </c>
      <c r="AC7813" s="1">
        <f t="shared" si="857"/>
        <v>0.43877252319537957</v>
      </c>
      <c r="AD7813" t="s">
        <v>13</v>
      </c>
    </row>
    <row r="7814" spans="7:30" x14ac:dyDescent="0.3">
      <c r="G7814">
        <v>7811</v>
      </c>
      <c r="H7814" s="1">
        <f>'4) Generation + Demand'!C7819</f>
        <v>0.56805032505100994</v>
      </c>
      <c r="I7814" s="22" t="s">
        <v>13</v>
      </c>
      <c r="K7814" s="44">
        <f>'3) PV-Profiles'!J7815*$C$3</f>
        <v>0.15759999999999999</v>
      </c>
      <c r="L7814" s="22" t="s">
        <v>13</v>
      </c>
      <c r="N7814" s="27">
        <f t="shared" si="858"/>
        <v>0.15759999999999999</v>
      </c>
      <c r="O7814" t="s">
        <v>13</v>
      </c>
      <c r="P7814" s="1">
        <f t="shared" si="859"/>
        <v>0</v>
      </c>
      <c r="Q7814" t="s">
        <v>13</v>
      </c>
      <c r="R7814" s="1">
        <f t="shared" si="860"/>
        <v>0.41045032505100998</v>
      </c>
      <c r="S7814" t="s">
        <v>13</v>
      </c>
      <c r="W7814" s="27">
        <f t="shared" si="854"/>
        <v>0</v>
      </c>
      <c r="X7814" s="100" t="s">
        <v>12</v>
      </c>
      <c r="Y7814" s="1">
        <f t="shared" si="855"/>
        <v>0.15759999999999999</v>
      </c>
      <c r="Z7814" t="s">
        <v>13</v>
      </c>
      <c r="AA7814" s="1">
        <f t="shared" si="856"/>
        <v>0</v>
      </c>
      <c r="AB7814" t="s">
        <v>13</v>
      </c>
      <c r="AC7814" s="1">
        <f t="shared" si="857"/>
        <v>0.41045032505100998</v>
      </c>
      <c r="AD7814" t="s">
        <v>13</v>
      </c>
    </row>
    <row r="7815" spans="7:30" x14ac:dyDescent="0.3">
      <c r="G7815">
        <v>7812</v>
      </c>
      <c r="H7815" s="1">
        <f>'4) Generation + Demand'!C7820</f>
        <v>0.56805032505100994</v>
      </c>
      <c r="I7815" s="22" t="s">
        <v>13</v>
      </c>
      <c r="K7815" s="44">
        <f>'3) PV-Profiles'!J7816*$C$3</f>
        <v>0.18780000000000002</v>
      </c>
      <c r="L7815" s="22" t="s">
        <v>13</v>
      </c>
      <c r="N7815" s="27">
        <f t="shared" si="858"/>
        <v>0.18780000000000002</v>
      </c>
      <c r="O7815" t="s">
        <v>13</v>
      </c>
      <c r="P7815" s="1">
        <f t="shared" si="859"/>
        <v>0</v>
      </c>
      <c r="Q7815" t="s">
        <v>13</v>
      </c>
      <c r="R7815" s="1">
        <f t="shared" si="860"/>
        <v>0.38025032505100992</v>
      </c>
      <c r="S7815" t="s">
        <v>13</v>
      </c>
      <c r="W7815" s="27">
        <f t="shared" si="854"/>
        <v>0</v>
      </c>
      <c r="X7815" s="100" t="s">
        <v>12</v>
      </c>
      <c r="Y7815" s="1">
        <f t="shared" si="855"/>
        <v>0.18780000000000002</v>
      </c>
      <c r="Z7815" t="s">
        <v>13</v>
      </c>
      <c r="AA7815" s="1">
        <f t="shared" si="856"/>
        <v>0</v>
      </c>
      <c r="AB7815" t="s">
        <v>13</v>
      </c>
      <c r="AC7815" s="1">
        <f t="shared" si="857"/>
        <v>0.38025032505100992</v>
      </c>
      <c r="AD7815" t="s">
        <v>13</v>
      </c>
    </row>
    <row r="7816" spans="7:30" x14ac:dyDescent="0.3">
      <c r="G7816">
        <v>7813</v>
      </c>
      <c r="H7816" s="1">
        <f>'4) Generation + Demand'!C7821</f>
        <v>0.63116702783445544</v>
      </c>
      <c r="I7816" s="22" t="s">
        <v>13</v>
      </c>
      <c r="K7816" s="44">
        <f>'3) PV-Profiles'!J7817*$C$3</f>
        <v>0.254</v>
      </c>
      <c r="L7816" s="22" t="s">
        <v>13</v>
      </c>
      <c r="N7816" s="27">
        <f t="shared" si="858"/>
        <v>0.254</v>
      </c>
      <c r="O7816" t="s">
        <v>13</v>
      </c>
      <c r="P7816" s="1">
        <f t="shared" si="859"/>
        <v>0</v>
      </c>
      <c r="Q7816" t="s">
        <v>13</v>
      </c>
      <c r="R7816" s="1">
        <f t="shared" si="860"/>
        <v>0.37716702783445544</v>
      </c>
      <c r="S7816" t="s">
        <v>13</v>
      </c>
      <c r="W7816" s="27">
        <f t="shared" si="854"/>
        <v>0</v>
      </c>
      <c r="X7816" s="100" t="s">
        <v>12</v>
      </c>
      <c r="Y7816" s="1">
        <f t="shared" si="855"/>
        <v>0.254</v>
      </c>
      <c r="Z7816" t="s">
        <v>13</v>
      </c>
      <c r="AA7816" s="1">
        <f t="shared" si="856"/>
        <v>0</v>
      </c>
      <c r="AB7816" t="s">
        <v>13</v>
      </c>
      <c r="AC7816" s="1">
        <f t="shared" si="857"/>
        <v>0.37716702783445544</v>
      </c>
      <c r="AD7816" t="s">
        <v>13</v>
      </c>
    </row>
    <row r="7817" spans="7:30" x14ac:dyDescent="0.3">
      <c r="G7817">
        <v>7814</v>
      </c>
      <c r="H7817" s="1">
        <f>'4) Generation + Demand'!C7822</f>
        <v>0.71532263154571629</v>
      </c>
      <c r="I7817" s="22" t="s">
        <v>13</v>
      </c>
      <c r="K7817" s="44">
        <f>'3) PV-Profiles'!J7818*$C$3</f>
        <v>0.31489999999999996</v>
      </c>
      <c r="L7817" s="22" t="s">
        <v>13</v>
      </c>
      <c r="N7817" s="27">
        <f t="shared" si="858"/>
        <v>0.31489999999999996</v>
      </c>
      <c r="O7817" t="s">
        <v>13</v>
      </c>
      <c r="P7817" s="1">
        <f t="shared" si="859"/>
        <v>0</v>
      </c>
      <c r="Q7817" t="s">
        <v>13</v>
      </c>
      <c r="R7817" s="1">
        <f t="shared" si="860"/>
        <v>0.40042263154571633</v>
      </c>
      <c r="S7817" t="s">
        <v>13</v>
      </c>
      <c r="W7817" s="27">
        <f t="shared" si="854"/>
        <v>0</v>
      </c>
      <c r="X7817" s="100" t="s">
        <v>12</v>
      </c>
      <c r="Y7817" s="1">
        <f t="shared" si="855"/>
        <v>0.31489999999999996</v>
      </c>
      <c r="Z7817" t="s">
        <v>13</v>
      </c>
      <c r="AA7817" s="1">
        <f t="shared" si="856"/>
        <v>0</v>
      </c>
      <c r="AB7817" t="s">
        <v>13</v>
      </c>
      <c r="AC7817" s="1">
        <f t="shared" si="857"/>
        <v>0.40042263154571633</v>
      </c>
      <c r="AD7817" t="s">
        <v>13</v>
      </c>
    </row>
    <row r="7818" spans="7:30" x14ac:dyDescent="0.3">
      <c r="G7818">
        <v>7815</v>
      </c>
      <c r="H7818" s="1">
        <f>'4) Generation + Demand'!C7823</f>
        <v>0.71532263154571629</v>
      </c>
      <c r="I7818" s="22" t="s">
        <v>13</v>
      </c>
      <c r="K7818" s="44">
        <f>'3) PV-Profiles'!J7819*$C$3</f>
        <v>0.21139999999999998</v>
      </c>
      <c r="L7818" s="22" t="s">
        <v>13</v>
      </c>
      <c r="N7818" s="27">
        <f t="shared" si="858"/>
        <v>0.21139999999999998</v>
      </c>
      <c r="O7818" t="s">
        <v>13</v>
      </c>
      <c r="P7818" s="1">
        <f t="shared" si="859"/>
        <v>0</v>
      </c>
      <c r="Q7818" t="s">
        <v>13</v>
      </c>
      <c r="R7818" s="1">
        <f t="shared" si="860"/>
        <v>0.50392263154571637</v>
      </c>
      <c r="S7818" t="s">
        <v>13</v>
      </c>
      <c r="W7818" s="27">
        <f t="shared" si="854"/>
        <v>0</v>
      </c>
      <c r="X7818" s="100" t="s">
        <v>12</v>
      </c>
      <c r="Y7818" s="1">
        <f t="shared" si="855"/>
        <v>0.21139999999999998</v>
      </c>
      <c r="Z7818" t="s">
        <v>13</v>
      </c>
      <c r="AA7818" s="1">
        <f t="shared" si="856"/>
        <v>0</v>
      </c>
      <c r="AB7818" t="s">
        <v>13</v>
      </c>
      <c r="AC7818" s="1">
        <f t="shared" si="857"/>
        <v>0.50392263154571637</v>
      </c>
      <c r="AD7818" t="s">
        <v>13</v>
      </c>
    </row>
    <row r="7819" spans="7:30" x14ac:dyDescent="0.3">
      <c r="G7819">
        <v>7816</v>
      </c>
      <c r="H7819" s="1">
        <f>'4) Generation + Demand'!C7824</f>
        <v>0.67324482969008581</v>
      </c>
      <c r="I7819" s="22" t="s">
        <v>13</v>
      </c>
      <c r="K7819" s="44">
        <f>'3) PV-Profiles'!J7820*$C$3</f>
        <v>0</v>
      </c>
      <c r="L7819" s="22" t="s">
        <v>13</v>
      </c>
      <c r="N7819" s="27">
        <f t="shared" si="858"/>
        <v>0</v>
      </c>
      <c r="O7819" t="s">
        <v>13</v>
      </c>
      <c r="P7819" s="1">
        <f t="shared" si="859"/>
        <v>0</v>
      </c>
      <c r="Q7819" t="s">
        <v>13</v>
      </c>
      <c r="R7819" s="1">
        <f t="shared" si="860"/>
        <v>0.67324482969008581</v>
      </c>
      <c r="S7819" t="s">
        <v>13</v>
      </c>
      <c r="W7819" s="27">
        <f t="shared" si="854"/>
        <v>0</v>
      </c>
      <c r="X7819" s="100" t="s">
        <v>12</v>
      </c>
      <c r="Y7819" s="1">
        <f t="shared" si="855"/>
        <v>0</v>
      </c>
      <c r="Z7819" t="s">
        <v>13</v>
      </c>
      <c r="AA7819" s="1">
        <f t="shared" si="856"/>
        <v>0</v>
      </c>
      <c r="AB7819" t="s">
        <v>13</v>
      </c>
      <c r="AC7819" s="1">
        <f t="shared" si="857"/>
        <v>0.67324482969008581</v>
      </c>
      <c r="AD7819" t="s">
        <v>13</v>
      </c>
    </row>
    <row r="7820" spans="7:30" x14ac:dyDescent="0.3">
      <c r="G7820">
        <v>7817</v>
      </c>
      <c r="H7820" s="1">
        <f>'4) Generation + Demand'!C7825</f>
        <v>0.67324482969008581</v>
      </c>
      <c r="I7820" s="22" t="s">
        <v>13</v>
      </c>
      <c r="K7820" s="44">
        <f>'3) PV-Profiles'!J7821*$C$3</f>
        <v>0</v>
      </c>
      <c r="L7820" s="22" t="s">
        <v>13</v>
      </c>
      <c r="N7820" s="27">
        <f t="shared" si="858"/>
        <v>0</v>
      </c>
      <c r="O7820" t="s">
        <v>13</v>
      </c>
      <c r="P7820" s="1">
        <f t="shared" si="859"/>
        <v>0</v>
      </c>
      <c r="Q7820" t="s">
        <v>13</v>
      </c>
      <c r="R7820" s="1">
        <f t="shared" si="860"/>
        <v>0.67324482969008581</v>
      </c>
      <c r="S7820" t="s">
        <v>13</v>
      </c>
      <c r="W7820" s="27">
        <f t="shared" si="854"/>
        <v>0</v>
      </c>
      <c r="X7820" s="100" t="s">
        <v>12</v>
      </c>
      <c r="Y7820" s="1">
        <f t="shared" si="855"/>
        <v>0</v>
      </c>
      <c r="Z7820" t="s">
        <v>13</v>
      </c>
      <c r="AA7820" s="1">
        <f t="shared" si="856"/>
        <v>0</v>
      </c>
      <c r="AB7820" t="s">
        <v>13</v>
      </c>
      <c r="AC7820" s="1">
        <f t="shared" si="857"/>
        <v>0.67324482969008581</v>
      </c>
      <c r="AD7820" t="s">
        <v>13</v>
      </c>
    </row>
    <row r="7821" spans="7:30" x14ac:dyDescent="0.3">
      <c r="G7821">
        <v>7818</v>
      </c>
      <c r="H7821" s="1">
        <f>'4) Generation + Demand'!C7826</f>
        <v>0.79947823525697692</v>
      </c>
      <c r="I7821" s="22" t="s">
        <v>13</v>
      </c>
      <c r="K7821" s="44">
        <f>'3) PV-Profiles'!J7822*$C$3</f>
        <v>0</v>
      </c>
      <c r="L7821" s="22" t="s">
        <v>13</v>
      </c>
      <c r="N7821" s="27">
        <f t="shared" si="858"/>
        <v>0</v>
      </c>
      <c r="O7821" t="s">
        <v>13</v>
      </c>
      <c r="P7821" s="1">
        <f t="shared" si="859"/>
        <v>0</v>
      </c>
      <c r="Q7821" t="s">
        <v>13</v>
      </c>
      <c r="R7821" s="1">
        <f t="shared" si="860"/>
        <v>0.79947823525697692</v>
      </c>
      <c r="S7821" t="s">
        <v>13</v>
      </c>
      <c r="W7821" s="27">
        <f t="shared" si="854"/>
        <v>0</v>
      </c>
      <c r="X7821" s="100" t="s">
        <v>12</v>
      </c>
      <c r="Y7821" s="1">
        <f t="shared" si="855"/>
        <v>0</v>
      </c>
      <c r="Z7821" t="s">
        <v>13</v>
      </c>
      <c r="AA7821" s="1">
        <f t="shared" si="856"/>
        <v>0</v>
      </c>
      <c r="AB7821" t="s">
        <v>13</v>
      </c>
      <c r="AC7821" s="1">
        <f t="shared" si="857"/>
        <v>0.79947823525697692</v>
      </c>
      <c r="AD7821" t="s">
        <v>13</v>
      </c>
    </row>
    <row r="7822" spans="7:30" x14ac:dyDescent="0.3">
      <c r="G7822">
        <v>7819</v>
      </c>
      <c r="H7822" s="1">
        <f>'4) Generation + Demand'!C7827</f>
        <v>0.92571164082386803</v>
      </c>
      <c r="I7822" s="22" t="s">
        <v>13</v>
      </c>
      <c r="K7822" s="44">
        <f>'3) PV-Profiles'!J7823*$C$3</f>
        <v>0</v>
      </c>
      <c r="L7822" s="22" t="s">
        <v>13</v>
      </c>
      <c r="N7822" s="27">
        <f t="shared" si="858"/>
        <v>0</v>
      </c>
      <c r="O7822" t="s">
        <v>13</v>
      </c>
      <c r="P7822" s="1">
        <f t="shared" si="859"/>
        <v>0</v>
      </c>
      <c r="Q7822" t="s">
        <v>13</v>
      </c>
      <c r="R7822" s="1">
        <f t="shared" si="860"/>
        <v>0.92571164082386803</v>
      </c>
      <c r="S7822" t="s">
        <v>13</v>
      </c>
      <c r="W7822" s="27">
        <f t="shared" si="854"/>
        <v>0</v>
      </c>
      <c r="X7822" s="100" t="s">
        <v>12</v>
      </c>
      <c r="Y7822" s="1">
        <f t="shared" si="855"/>
        <v>0</v>
      </c>
      <c r="Z7822" t="s">
        <v>13</v>
      </c>
      <c r="AA7822" s="1">
        <f t="shared" si="856"/>
        <v>0</v>
      </c>
      <c r="AB7822" t="s">
        <v>13</v>
      </c>
      <c r="AC7822" s="1">
        <f t="shared" si="857"/>
        <v>0.92571164082386803</v>
      </c>
      <c r="AD7822" t="s">
        <v>13</v>
      </c>
    </row>
    <row r="7823" spans="7:30" x14ac:dyDescent="0.3">
      <c r="G7823">
        <v>7820</v>
      </c>
      <c r="H7823" s="1">
        <f>'4) Generation + Demand'!C7828</f>
        <v>1.0940228482463896</v>
      </c>
      <c r="I7823" s="22" t="s">
        <v>13</v>
      </c>
      <c r="K7823" s="44">
        <f>'3) PV-Profiles'!J7824*$C$3</f>
        <v>0</v>
      </c>
      <c r="L7823" s="22" t="s">
        <v>13</v>
      </c>
      <c r="N7823" s="27">
        <f t="shared" si="858"/>
        <v>0</v>
      </c>
      <c r="O7823" t="s">
        <v>13</v>
      </c>
      <c r="P7823" s="1">
        <f t="shared" si="859"/>
        <v>0</v>
      </c>
      <c r="Q7823" t="s">
        <v>13</v>
      </c>
      <c r="R7823" s="1">
        <f t="shared" si="860"/>
        <v>1.0940228482463896</v>
      </c>
      <c r="S7823" t="s">
        <v>13</v>
      </c>
      <c r="W7823" s="27">
        <f t="shared" si="854"/>
        <v>0</v>
      </c>
      <c r="X7823" s="100" t="s">
        <v>12</v>
      </c>
      <c r="Y7823" s="1">
        <f t="shared" si="855"/>
        <v>0</v>
      </c>
      <c r="Z7823" t="s">
        <v>13</v>
      </c>
      <c r="AA7823" s="1">
        <f t="shared" si="856"/>
        <v>0</v>
      </c>
      <c r="AB7823" t="s">
        <v>13</v>
      </c>
      <c r="AC7823" s="1">
        <f t="shared" si="857"/>
        <v>1.0940228482463896</v>
      </c>
      <c r="AD7823" t="s">
        <v>13</v>
      </c>
    </row>
    <row r="7824" spans="7:30" x14ac:dyDescent="0.3">
      <c r="G7824">
        <v>7821</v>
      </c>
      <c r="H7824" s="1">
        <f>'4) Generation + Demand'!C7829</f>
        <v>1.0519450463907591</v>
      </c>
      <c r="I7824" s="22" t="s">
        <v>13</v>
      </c>
      <c r="K7824" s="44">
        <f>'3) PV-Profiles'!J7825*$C$3</f>
        <v>0</v>
      </c>
      <c r="L7824" s="22" t="s">
        <v>13</v>
      </c>
      <c r="N7824" s="27">
        <f t="shared" si="858"/>
        <v>0</v>
      </c>
      <c r="O7824" t="s">
        <v>13</v>
      </c>
      <c r="P7824" s="1">
        <f t="shared" si="859"/>
        <v>0</v>
      </c>
      <c r="Q7824" t="s">
        <v>13</v>
      </c>
      <c r="R7824" s="1">
        <f t="shared" si="860"/>
        <v>1.0519450463907591</v>
      </c>
      <c r="S7824" t="s">
        <v>13</v>
      </c>
      <c r="W7824" s="27">
        <f t="shared" si="854"/>
        <v>0</v>
      </c>
      <c r="X7824" s="100" t="s">
        <v>12</v>
      </c>
      <c r="Y7824" s="1">
        <f t="shared" si="855"/>
        <v>0</v>
      </c>
      <c r="Z7824" t="s">
        <v>13</v>
      </c>
      <c r="AA7824" s="1">
        <f t="shared" si="856"/>
        <v>0</v>
      </c>
      <c r="AB7824" t="s">
        <v>13</v>
      </c>
      <c r="AC7824" s="1">
        <f t="shared" si="857"/>
        <v>1.0519450463907591</v>
      </c>
      <c r="AD7824" t="s">
        <v>13</v>
      </c>
    </row>
    <row r="7825" spans="7:30" x14ac:dyDescent="0.3">
      <c r="G7825">
        <v>7822</v>
      </c>
      <c r="H7825" s="1">
        <f>'4) Generation + Demand'!C7830</f>
        <v>0.94675054175168327</v>
      </c>
      <c r="I7825" s="22" t="s">
        <v>13</v>
      </c>
      <c r="K7825" s="44">
        <f>'3) PV-Profiles'!J7826*$C$3</f>
        <v>0</v>
      </c>
      <c r="L7825" s="22" t="s">
        <v>13</v>
      </c>
      <c r="N7825" s="27">
        <f t="shared" si="858"/>
        <v>0</v>
      </c>
      <c r="O7825" t="s">
        <v>13</v>
      </c>
      <c r="P7825" s="1">
        <f t="shared" si="859"/>
        <v>0</v>
      </c>
      <c r="Q7825" t="s">
        <v>13</v>
      </c>
      <c r="R7825" s="1">
        <f t="shared" si="860"/>
        <v>0.94675054175168327</v>
      </c>
      <c r="S7825" t="s">
        <v>13</v>
      </c>
      <c r="W7825" s="27">
        <f t="shared" si="854"/>
        <v>0</v>
      </c>
      <c r="X7825" s="100" t="s">
        <v>12</v>
      </c>
      <c r="Y7825" s="1">
        <f t="shared" si="855"/>
        <v>0</v>
      </c>
      <c r="Z7825" t="s">
        <v>13</v>
      </c>
      <c r="AA7825" s="1">
        <f t="shared" si="856"/>
        <v>0</v>
      </c>
      <c r="AB7825" t="s">
        <v>13</v>
      </c>
      <c r="AC7825" s="1">
        <f t="shared" si="857"/>
        <v>0.94675054175168327</v>
      </c>
      <c r="AD7825" t="s">
        <v>13</v>
      </c>
    </row>
    <row r="7826" spans="7:30" x14ac:dyDescent="0.3">
      <c r="G7826">
        <v>7823</v>
      </c>
      <c r="H7826" s="1">
        <f>'4) Generation + Demand'!C7831</f>
        <v>0.79947823525697692</v>
      </c>
      <c r="I7826" s="22" t="s">
        <v>13</v>
      </c>
      <c r="K7826" s="44">
        <f>'3) PV-Profiles'!J7827*$C$3</f>
        <v>0</v>
      </c>
      <c r="L7826" s="22" t="s">
        <v>13</v>
      </c>
      <c r="N7826" s="27">
        <f t="shared" si="858"/>
        <v>0</v>
      </c>
      <c r="O7826" t="s">
        <v>13</v>
      </c>
      <c r="P7826" s="1">
        <f t="shared" si="859"/>
        <v>0</v>
      </c>
      <c r="Q7826" t="s">
        <v>13</v>
      </c>
      <c r="R7826" s="1">
        <f t="shared" si="860"/>
        <v>0.79947823525697692</v>
      </c>
      <c r="S7826" t="s">
        <v>13</v>
      </c>
      <c r="W7826" s="27">
        <f t="shared" si="854"/>
        <v>0</v>
      </c>
      <c r="X7826" s="100" t="s">
        <v>12</v>
      </c>
      <c r="Y7826" s="1">
        <f t="shared" si="855"/>
        <v>0</v>
      </c>
      <c r="Z7826" t="s">
        <v>13</v>
      </c>
      <c r="AA7826" s="1">
        <f t="shared" si="856"/>
        <v>0</v>
      </c>
      <c r="AB7826" t="s">
        <v>13</v>
      </c>
      <c r="AC7826" s="1">
        <f t="shared" si="857"/>
        <v>0.79947823525697692</v>
      </c>
      <c r="AD7826" t="s">
        <v>13</v>
      </c>
    </row>
    <row r="7827" spans="7:30" x14ac:dyDescent="0.3">
      <c r="G7827">
        <v>7824</v>
      </c>
      <c r="H7827" s="1">
        <f>'4) Generation + Demand'!C7832</f>
        <v>0.58908922597882518</v>
      </c>
      <c r="I7827" s="22" t="s">
        <v>13</v>
      </c>
      <c r="K7827" s="44">
        <f>'3) PV-Profiles'!J7828*$C$3</f>
        <v>0</v>
      </c>
      <c r="L7827" s="22" t="s">
        <v>13</v>
      </c>
      <c r="N7827" s="27">
        <f t="shared" si="858"/>
        <v>0</v>
      </c>
      <c r="O7827" t="s">
        <v>13</v>
      </c>
      <c r="P7827" s="1">
        <f t="shared" si="859"/>
        <v>0</v>
      </c>
      <c r="Q7827" t="s">
        <v>13</v>
      </c>
      <c r="R7827" s="1">
        <f t="shared" si="860"/>
        <v>0.58908922597882518</v>
      </c>
      <c r="S7827" t="s">
        <v>13</v>
      </c>
      <c r="W7827" s="27">
        <f t="shared" si="854"/>
        <v>0</v>
      </c>
      <c r="X7827" s="100" t="s">
        <v>12</v>
      </c>
      <c r="Y7827" s="1">
        <f t="shared" si="855"/>
        <v>0</v>
      </c>
      <c r="Z7827" t="s">
        <v>13</v>
      </c>
      <c r="AA7827" s="1">
        <f t="shared" si="856"/>
        <v>0</v>
      </c>
      <c r="AB7827" t="s">
        <v>13</v>
      </c>
      <c r="AC7827" s="1">
        <f t="shared" si="857"/>
        <v>0.58908922597882518</v>
      </c>
      <c r="AD7827" t="s">
        <v>13</v>
      </c>
    </row>
    <row r="7828" spans="7:30" x14ac:dyDescent="0.3">
      <c r="G7828">
        <v>7825</v>
      </c>
      <c r="H7828" s="1">
        <f>'4) Generation + Demand'!C7833</f>
        <v>0.46285582041193402</v>
      </c>
      <c r="I7828" s="22" t="s">
        <v>13</v>
      </c>
      <c r="K7828" s="44">
        <f>'3) PV-Profiles'!J7829*$C$3</f>
        <v>0</v>
      </c>
      <c r="L7828" s="22" t="s">
        <v>13</v>
      </c>
      <c r="N7828" s="27">
        <f t="shared" si="858"/>
        <v>0</v>
      </c>
      <c r="O7828" t="s">
        <v>13</v>
      </c>
      <c r="P7828" s="1">
        <f t="shared" si="859"/>
        <v>0</v>
      </c>
      <c r="Q7828" t="s">
        <v>13</v>
      </c>
      <c r="R7828" s="1">
        <f t="shared" si="860"/>
        <v>0.46285582041193402</v>
      </c>
      <c r="S7828" t="s">
        <v>13</v>
      </c>
      <c r="W7828" s="27">
        <f t="shared" si="854"/>
        <v>0</v>
      </c>
      <c r="X7828" s="100" t="s">
        <v>12</v>
      </c>
      <c r="Y7828" s="1">
        <f t="shared" si="855"/>
        <v>0</v>
      </c>
      <c r="Z7828" t="s">
        <v>13</v>
      </c>
      <c r="AA7828" s="1">
        <f t="shared" si="856"/>
        <v>0</v>
      </c>
      <c r="AB7828" t="s">
        <v>13</v>
      </c>
      <c r="AC7828" s="1">
        <f t="shared" si="857"/>
        <v>0.46285582041193402</v>
      </c>
      <c r="AD7828" t="s">
        <v>13</v>
      </c>
    </row>
    <row r="7829" spans="7:30" x14ac:dyDescent="0.3">
      <c r="G7829">
        <v>7826</v>
      </c>
      <c r="H7829" s="1">
        <f>'4) Generation + Demand'!C7834</f>
        <v>0.39973911762848846</v>
      </c>
      <c r="I7829" s="22" t="s">
        <v>13</v>
      </c>
      <c r="K7829" s="44">
        <f>'3) PV-Profiles'!J7830*$C$3</f>
        <v>0</v>
      </c>
      <c r="L7829" s="22" t="s">
        <v>13</v>
      </c>
      <c r="N7829" s="27">
        <f t="shared" si="858"/>
        <v>0</v>
      </c>
      <c r="O7829" t="s">
        <v>13</v>
      </c>
      <c r="P7829" s="1">
        <f t="shared" si="859"/>
        <v>0</v>
      </c>
      <c r="Q7829" t="s">
        <v>13</v>
      </c>
      <c r="R7829" s="1">
        <f t="shared" si="860"/>
        <v>0.39973911762848846</v>
      </c>
      <c r="S7829" t="s">
        <v>13</v>
      </c>
      <c r="W7829" s="27">
        <f t="shared" si="854"/>
        <v>0</v>
      </c>
      <c r="X7829" s="100" t="s">
        <v>12</v>
      </c>
      <c r="Y7829" s="1">
        <f t="shared" si="855"/>
        <v>0</v>
      </c>
      <c r="Z7829" t="s">
        <v>13</v>
      </c>
      <c r="AA7829" s="1">
        <f t="shared" si="856"/>
        <v>0</v>
      </c>
      <c r="AB7829" t="s">
        <v>13</v>
      </c>
      <c r="AC7829" s="1">
        <f t="shared" si="857"/>
        <v>0.39973911762848846</v>
      </c>
      <c r="AD7829" t="s">
        <v>13</v>
      </c>
    </row>
    <row r="7830" spans="7:30" x14ac:dyDescent="0.3">
      <c r="G7830">
        <v>7827</v>
      </c>
      <c r="H7830" s="1">
        <f>'4) Generation + Demand'!C7835</f>
        <v>0.33662241484504291</v>
      </c>
      <c r="I7830" s="22" t="s">
        <v>13</v>
      </c>
      <c r="K7830" s="44">
        <f>'3) PV-Profiles'!J7831*$C$3</f>
        <v>0</v>
      </c>
      <c r="L7830" s="22" t="s">
        <v>13</v>
      </c>
      <c r="N7830" s="27">
        <f t="shared" si="858"/>
        <v>0</v>
      </c>
      <c r="O7830" t="s">
        <v>13</v>
      </c>
      <c r="P7830" s="1">
        <f t="shared" si="859"/>
        <v>0</v>
      </c>
      <c r="Q7830" t="s">
        <v>13</v>
      </c>
      <c r="R7830" s="1">
        <f t="shared" si="860"/>
        <v>0.33662241484504291</v>
      </c>
      <c r="S7830" t="s">
        <v>13</v>
      </c>
      <c r="W7830" s="27">
        <f t="shared" si="854"/>
        <v>0</v>
      </c>
      <c r="X7830" s="100" t="s">
        <v>12</v>
      </c>
      <c r="Y7830" s="1">
        <f t="shared" si="855"/>
        <v>0</v>
      </c>
      <c r="Z7830" t="s">
        <v>13</v>
      </c>
      <c r="AA7830" s="1">
        <f t="shared" si="856"/>
        <v>0</v>
      </c>
      <c r="AB7830" t="s">
        <v>13</v>
      </c>
      <c r="AC7830" s="1">
        <f t="shared" si="857"/>
        <v>0.33662241484504291</v>
      </c>
      <c r="AD7830" t="s">
        <v>13</v>
      </c>
    </row>
    <row r="7831" spans="7:30" x14ac:dyDescent="0.3">
      <c r="G7831">
        <v>7828</v>
      </c>
      <c r="H7831" s="1">
        <f>'4) Generation + Demand'!C7836</f>
        <v>0.31558351391722772</v>
      </c>
      <c r="I7831" s="22" t="s">
        <v>13</v>
      </c>
      <c r="K7831" s="44">
        <f>'3) PV-Profiles'!J7832*$C$3</f>
        <v>0</v>
      </c>
      <c r="L7831" s="22" t="s">
        <v>13</v>
      </c>
      <c r="N7831" s="27">
        <f t="shared" si="858"/>
        <v>0</v>
      </c>
      <c r="O7831" t="s">
        <v>13</v>
      </c>
      <c r="P7831" s="1">
        <f t="shared" si="859"/>
        <v>0</v>
      </c>
      <c r="Q7831" t="s">
        <v>13</v>
      </c>
      <c r="R7831" s="1">
        <f t="shared" si="860"/>
        <v>0.31558351391722772</v>
      </c>
      <c r="S7831" t="s">
        <v>13</v>
      </c>
      <c r="W7831" s="27">
        <f t="shared" si="854"/>
        <v>0</v>
      </c>
      <c r="X7831" s="100" t="s">
        <v>12</v>
      </c>
      <c r="Y7831" s="1">
        <f t="shared" si="855"/>
        <v>0</v>
      </c>
      <c r="Z7831" t="s">
        <v>13</v>
      </c>
      <c r="AA7831" s="1">
        <f t="shared" si="856"/>
        <v>0</v>
      </c>
      <c r="AB7831" t="s">
        <v>13</v>
      </c>
      <c r="AC7831" s="1">
        <f t="shared" si="857"/>
        <v>0.31558351391722772</v>
      </c>
      <c r="AD7831" t="s">
        <v>13</v>
      </c>
    </row>
    <row r="7832" spans="7:30" x14ac:dyDescent="0.3">
      <c r="G7832">
        <v>7829</v>
      </c>
      <c r="H7832" s="1">
        <f>'4) Generation + Demand'!C7837</f>
        <v>0.33662241484504291</v>
      </c>
      <c r="I7832" s="22" t="s">
        <v>13</v>
      </c>
      <c r="K7832" s="44">
        <f>'3) PV-Profiles'!J7833*$C$3</f>
        <v>0</v>
      </c>
      <c r="L7832" s="22" t="s">
        <v>13</v>
      </c>
      <c r="N7832" s="27">
        <f t="shared" si="858"/>
        <v>0</v>
      </c>
      <c r="O7832" t="s">
        <v>13</v>
      </c>
      <c r="P7832" s="1">
        <f t="shared" si="859"/>
        <v>0</v>
      </c>
      <c r="Q7832" t="s">
        <v>13</v>
      </c>
      <c r="R7832" s="1">
        <f t="shared" si="860"/>
        <v>0.33662241484504291</v>
      </c>
      <c r="S7832" t="s">
        <v>13</v>
      </c>
      <c r="W7832" s="27">
        <f t="shared" si="854"/>
        <v>0</v>
      </c>
      <c r="X7832" s="100" t="s">
        <v>12</v>
      </c>
      <c r="Y7832" s="1">
        <f t="shared" si="855"/>
        <v>0</v>
      </c>
      <c r="Z7832" t="s">
        <v>13</v>
      </c>
      <c r="AA7832" s="1">
        <f t="shared" si="856"/>
        <v>0</v>
      </c>
      <c r="AB7832" t="s">
        <v>13</v>
      </c>
      <c r="AC7832" s="1">
        <f t="shared" si="857"/>
        <v>0.33662241484504291</v>
      </c>
      <c r="AD7832" t="s">
        <v>13</v>
      </c>
    </row>
    <row r="7833" spans="7:30" x14ac:dyDescent="0.3">
      <c r="G7833">
        <v>7830</v>
      </c>
      <c r="H7833" s="1">
        <f>'4) Generation + Demand'!C7838</f>
        <v>0.35766131577285815</v>
      </c>
      <c r="I7833" s="22" t="s">
        <v>13</v>
      </c>
      <c r="K7833" s="44">
        <f>'3) PV-Profiles'!J7834*$C$3</f>
        <v>0</v>
      </c>
      <c r="L7833" s="22" t="s">
        <v>13</v>
      </c>
      <c r="N7833" s="27">
        <f t="shared" si="858"/>
        <v>0</v>
      </c>
      <c r="O7833" t="s">
        <v>13</v>
      </c>
      <c r="P7833" s="1">
        <f t="shared" si="859"/>
        <v>0</v>
      </c>
      <c r="Q7833" t="s">
        <v>13</v>
      </c>
      <c r="R7833" s="1">
        <f t="shared" si="860"/>
        <v>0.35766131577285815</v>
      </c>
      <c r="S7833" t="s">
        <v>13</v>
      </c>
      <c r="W7833" s="27">
        <f t="shared" si="854"/>
        <v>0</v>
      </c>
      <c r="X7833" s="100" t="s">
        <v>12</v>
      </c>
      <c r="Y7833" s="1">
        <f t="shared" si="855"/>
        <v>0</v>
      </c>
      <c r="Z7833" t="s">
        <v>13</v>
      </c>
      <c r="AA7833" s="1">
        <f t="shared" si="856"/>
        <v>0</v>
      </c>
      <c r="AB7833" t="s">
        <v>13</v>
      </c>
      <c r="AC7833" s="1">
        <f t="shared" si="857"/>
        <v>0.35766131577285815</v>
      </c>
      <c r="AD7833" t="s">
        <v>13</v>
      </c>
    </row>
    <row r="7834" spans="7:30" x14ac:dyDescent="0.3">
      <c r="G7834">
        <v>7831</v>
      </c>
      <c r="H7834" s="1">
        <f>'4) Generation + Demand'!C7839</f>
        <v>0.46285582041193402</v>
      </c>
      <c r="I7834" s="22" t="s">
        <v>13</v>
      </c>
      <c r="K7834" s="44">
        <f>'3) PV-Profiles'!J7835*$C$3</f>
        <v>0</v>
      </c>
      <c r="L7834" s="22" t="s">
        <v>13</v>
      </c>
      <c r="N7834" s="27">
        <f t="shared" si="858"/>
        <v>0</v>
      </c>
      <c r="O7834" t="s">
        <v>13</v>
      </c>
      <c r="P7834" s="1">
        <f t="shared" si="859"/>
        <v>0</v>
      </c>
      <c r="Q7834" t="s">
        <v>13</v>
      </c>
      <c r="R7834" s="1">
        <f t="shared" si="860"/>
        <v>0.46285582041193402</v>
      </c>
      <c r="S7834" t="s">
        <v>13</v>
      </c>
      <c r="W7834" s="27">
        <f t="shared" si="854"/>
        <v>0</v>
      </c>
      <c r="X7834" s="100" t="s">
        <v>12</v>
      </c>
      <c r="Y7834" s="1">
        <f t="shared" si="855"/>
        <v>0</v>
      </c>
      <c r="Z7834" t="s">
        <v>13</v>
      </c>
      <c r="AA7834" s="1">
        <f t="shared" si="856"/>
        <v>0</v>
      </c>
      <c r="AB7834" t="s">
        <v>13</v>
      </c>
      <c r="AC7834" s="1">
        <f t="shared" si="857"/>
        <v>0.46285582041193402</v>
      </c>
      <c r="AD7834" t="s">
        <v>13</v>
      </c>
    </row>
    <row r="7835" spans="7:30" x14ac:dyDescent="0.3">
      <c r="G7835">
        <v>7832</v>
      </c>
      <c r="H7835" s="1">
        <f>'4) Generation + Demand'!C7840</f>
        <v>0.56805032505100994</v>
      </c>
      <c r="I7835" s="22" t="s">
        <v>13</v>
      </c>
      <c r="K7835" s="44">
        <f>'3) PV-Profiles'!J7836*$C$3</f>
        <v>0</v>
      </c>
      <c r="L7835" s="22" t="s">
        <v>13</v>
      </c>
      <c r="N7835" s="27">
        <f t="shared" si="858"/>
        <v>0</v>
      </c>
      <c r="O7835" t="s">
        <v>13</v>
      </c>
      <c r="P7835" s="1">
        <f t="shared" si="859"/>
        <v>0</v>
      </c>
      <c r="Q7835" t="s">
        <v>13</v>
      </c>
      <c r="R7835" s="1">
        <f t="shared" si="860"/>
        <v>0.56805032505100994</v>
      </c>
      <c r="S7835" t="s">
        <v>13</v>
      </c>
      <c r="W7835" s="27">
        <f t="shared" si="854"/>
        <v>0</v>
      </c>
      <c r="X7835" s="100" t="s">
        <v>12</v>
      </c>
      <c r="Y7835" s="1">
        <f t="shared" si="855"/>
        <v>0</v>
      </c>
      <c r="Z7835" t="s">
        <v>13</v>
      </c>
      <c r="AA7835" s="1">
        <f t="shared" si="856"/>
        <v>0</v>
      </c>
      <c r="AB7835" t="s">
        <v>13</v>
      </c>
      <c r="AC7835" s="1">
        <f t="shared" si="857"/>
        <v>0.56805032505100994</v>
      </c>
      <c r="AD7835" t="s">
        <v>13</v>
      </c>
    </row>
    <row r="7836" spans="7:30" x14ac:dyDescent="0.3">
      <c r="G7836">
        <v>7833</v>
      </c>
      <c r="H7836" s="1">
        <f>'4) Generation + Demand'!C7841</f>
        <v>0.52597252319537957</v>
      </c>
      <c r="I7836" s="22" t="s">
        <v>13</v>
      </c>
      <c r="K7836" s="44">
        <f>'3) PV-Profiles'!J7837*$C$3</f>
        <v>0.14710000000000001</v>
      </c>
      <c r="L7836" s="22" t="s">
        <v>13</v>
      </c>
      <c r="N7836" s="27">
        <f t="shared" si="858"/>
        <v>0.14710000000000001</v>
      </c>
      <c r="O7836" t="s">
        <v>13</v>
      </c>
      <c r="P7836" s="1">
        <f t="shared" si="859"/>
        <v>0</v>
      </c>
      <c r="Q7836" t="s">
        <v>13</v>
      </c>
      <c r="R7836" s="1">
        <f t="shared" si="860"/>
        <v>0.37887252319537956</v>
      </c>
      <c r="S7836" t="s">
        <v>13</v>
      </c>
      <c r="W7836" s="27">
        <f t="shared" si="854"/>
        <v>0</v>
      </c>
      <c r="X7836" s="100" t="s">
        <v>12</v>
      </c>
      <c r="Y7836" s="1">
        <f t="shared" si="855"/>
        <v>0.14710000000000001</v>
      </c>
      <c r="Z7836" t="s">
        <v>13</v>
      </c>
      <c r="AA7836" s="1">
        <f t="shared" si="856"/>
        <v>0</v>
      </c>
      <c r="AB7836" t="s">
        <v>13</v>
      </c>
      <c r="AC7836" s="1">
        <f t="shared" si="857"/>
        <v>0.37887252319537956</v>
      </c>
      <c r="AD7836" t="s">
        <v>13</v>
      </c>
    </row>
    <row r="7837" spans="7:30" x14ac:dyDescent="0.3">
      <c r="G7837">
        <v>7834</v>
      </c>
      <c r="H7837" s="1">
        <f>'4) Generation + Demand'!C7842</f>
        <v>0.52597252319537957</v>
      </c>
      <c r="I7837" s="22" t="s">
        <v>13</v>
      </c>
      <c r="K7837" s="44">
        <f>'3) PV-Profiles'!J7838*$C$3</f>
        <v>0.52539999999999998</v>
      </c>
      <c r="L7837" s="22" t="s">
        <v>13</v>
      </c>
      <c r="N7837" s="27">
        <f t="shared" si="858"/>
        <v>0.52539999999999998</v>
      </c>
      <c r="O7837" t="s">
        <v>13</v>
      </c>
      <c r="P7837" s="1">
        <f t="shared" si="859"/>
        <v>0</v>
      </c>
      <c r="Q7837" t="s">
        <v>13</v>
      </c>
      <c r="R7837" s="1">
        <f t="shared" si="860"/>
        <v>5.7252319537959284E-4</v>
      </c>
      <c r="S7837" t="s">
        <v>13</v>
      </c>
      <c r="W7837" s="27">
        <f t="shared" si="854"/>
        <v>0</v>
      </c>
      <c r="X7837" s="100" t="s">
        <v>12</v>
      </c>
      <c r="Y7837" s="1">
        <f t="shared" si="855"/>
        <v>0.52539999999999998</v>
      </c>
      <c r="Z7837" t="s">
        <v>13</v>
      </c>
      <c r="AA7837" s="1">
        <f t="shared" si="856"/>
        <v>0</v>
      </c>
      <c r="AB7837" t="s">
        <v>13</v>
      </c>
      <c r="AC7837" s="1">
        <f t="shared" si="857"/>
        <v>5.7252319537959284E-4</v>
      </c>
      <c r="AD7837" t="s">
        <v>13</v>
      </c>
    </row>
    <row r="7838" spans="7:30" x14ac:dyDescent="0.3">
      <c r="G7838">
        <v>7835</v>
      </c>
      <c r="H7838" s="1">
        <f>'4) Generation + Demand'!C7843</f>
        <v>0.56805032505100994</v>
      </c>
      <c r="I7838" s="22" t="s">
        <v>13</v>
      </c>
      <c r="K7838" s="44">
        <f>'3) PV-Profiles'!J7839*$C$3</f>
        <v>1.026</v>
      </c>
      <c r="L7838" s="22" t="s">
        <v>13</v>
      </c>
      <c r="N7838" s="27">
        <f t="shared" si="858"/>
        <v>0.56805032505100994</v>
      </c>
      <c r="O7838" t="s">
        <v>13</v>
      </c>
      <c r="P7838" s="1">
        <f t="shared" si="859"/>
        <v>0.45794967494899008</v>
      </c>
      <c r="Q7838" t="s">
        <v>13</v>
      </c>
      <c r="R7838" s="1">
        <f t="shared" si="860"/>
        <v>0</v>
      </c>
      <c r="S7838" t="s">
        <v>13</v>
      </c>
      <c r="W7838" s="27">
        <f t="shared" si="854"/>
        <v>0.45794967494899008</v>
      </c>
      <c r="X7838" s="100" t="s">
        <v>12</v>
      </c>
      <c r="Y7838" s="1">
        <f t="shared" si="855"/>
        <v>1.026</v>
      </c>
      <c r="Z7838" t="s">
        <v>13</v>
      </c>
      <c r="AA7838" s="1">
        <f t="shared" si="856"/>
        <v>0</v>
      </c>
      <c r="AB7838" t="s">
        <v>13</v>
      </c>
      <c r="AC7838" s="1">
        <f t="shared" si="857"/>
        <v>0</v>
      </c>
      <c r="AD7838" t="s">
        <v>13</v>
      </c>
    </row>
    <row r="7839" spans="7:30" x14ac:dyDescent="0.3">
      <c r="G7839">
        <v>7836</v>
      </c>
      <c r="H7839" s="1">
        <f>'4) Generation + Demand'!C7844</f>
        <v>0.56805032505100994</v>
      </c>
      <c r="I7839" s="22" t="s">
        <v>13</v>
      </c>
      <c r="K7839" s="44">
        <f>'3) PV-Profiles'!J7840*$C$3</f>
        <v>1.9626999999999999</v>
      </c>
      <c r="L7839" s="22" t="s">
        <v>13</v>
      </c>
      <c r="N7839" s="27">
        <f t="shared" si="858"/>
        <v>0.56805032505100994</v>
      </c>
      <c r="O7839" t="s">
        <v>13</v>
      </c>
      <c r="P7839" s="1">
        <f t="shared" si="859"/>
        <v>1.3946496749489898</v>
      </c>
      <c r="Q7839" t="s">
        <v>13</v>
      </c>
      <c r="R7839" s="1">
        <f t="shared" si="860"/>
        <v>0</v>
      </c>
      <c r="S7839" t="s">
        <v>13</v>
      </c>
      <c r="W7839" s="27">
        <f t="shared" si="854"/>
        <v>1.85259934989798</v>
      </c>
      <c r="X7839" s="100" t="s">
        <v>12</v>
      </c>
      <c r="Y7839" s="1">
        <f t="shared" si="855"/>
        <v>1.9626999999999999</v>
      </c>
      <c r="Z7839" t="s">
        <v>13</v>
      </c>
      <c r="AA7839" s="1">
        <f t="shared" si="856"/>
        <v>0</v>
      </c>
      <c r="AB7839" t="s">
        <v>13</v>
      </c>
      <c r="AC7839" s="1">
        <f t="shared" si="857"/>
        <v>0</v>
      </c>
      <c r="AD7839" t="s">
        <v>13</v>
      </c>
    </row>
    <row r="7840" spans="7:30" x14ac:dyDescent="0.3">
      <c r="G7840">
        <v>7837</v>
      </c>
      <c r="H7840" s="1">
        <f>'4) Generation + Demand'!C7845</f>
        <v>0.63116702783445544</v>
      </c>
      <c r="I7840" s="22" t="s">
        <v>13</v>
      </c>
      <c r="K7840" s="44">
        <f>'3) PV-Profiles'!J7841*$C$3</f>
        <v>2.5583</v>
      </c>
      <c r="L7840" s="22" t="s">
        <v>13</v>
      </c>
      <c r="N7840" s="27">
        <f t="shared" si="858"/>
        <v>0.63116702783445544</v>
      </c>
      <c r="O7840" t="s">
        <v>13</v>
      </c>
      <c r="P7840" s="1">
        <f t="shared" si="859"/>
        <v>1.9271329721655446</v>
      </c>
      <c r="Q7840" t="s">
        <v>13</v>
      </c>
      <c r="R7840" s="1">
        <f t="shared" si="860"/>
        <v>0</v>
      </c>
      <c r="S7840" t="s">
        <v>13</v>
      </c>
      <c r="W7840" s="27">
        <f t="shared" si="854"/>
        <v>3.7797323220635244</v>
      </c>
      <c r="X7840" s="100" t="s">
        <v>12</v>
      </c>
      <c r="Y7840" s="1">
        <f t="shared" si="855"/>
        <v>2.5583</v>
      </c>
      <c r="Z7840" t="s">
        <v>13</v>
      </c>
      <c r="AA7840" s="1">
        <f t="shared" si="856"/>
        <v>0</v>
      </c>
      <c r="AB7840" t="s">
        <v>13</v>
      </c>
      <c r="AC7840" s="1">
        <f t="shared" si="857"/>
        <v>0</v>
      </c>
      <c r="AD7840" t="s">
        <v>13</v>
      </c>
    </row>
    <row r="7841" spans="7:30" x14ac:dyDescent="0.3">
      <c r="G7841">
        <v>7838</v>
      </c>
      <c r="H7841" s="1">
        <f>'4) Generation + Demand'!C7846</f>
        <v>0.71532263154571629</v>
      </c>
      <c r="I7841" s="22" t="s">
        <v>13</v>
      </c>
      <c r="K7841" s="44">
        <f>'3) PV-Profiles'!J7842*$C$3</f>
        <v>2.0573999999999999</v>
      </c>
      <c r="L7841" s="22" t="s">
        <v>13</v>
      </c>
      <c r="N7841" s="27">
        <f t="shared" si="858"/>
        <v>0.71532263154571629</v>
      </c>
      <c r="O7841" t="s">
        <v>13</v>
      </c>
      <c r="P7841" s="1">
        <f t="shared" si="859"/>
        <v>1.3420773684542837</v>
      </c>
      <c r="Q7841" t="s">
        <v>13</v>
      </c>
      <c r="R7841" s="1">
        <f t="shared" si="860"/>
        <v>0</v>
      </c>
      <c r="S7841" t="s">
        <v>13</v>
      </c>
      <c r="W7841" s="27">
        <f t="shared" si="854"/>
        <v>5.1218096905178081</v>
      </c>
      <c r="X7841" s="100" t="s">
        <v>12</v>
      </c>
      <c r="Y7841" s="1">
        <f t="shared" si="855"/>
        <v>2.0573999999999999</v>
      </c>
      <c r="Z7841" t="s">
        <v>13</v>
      </c>
      <c r="AA7841" s="1">
        <f t="shared" si="856"/>
        <v>0</v>
      </c>
      <c r="AB7841" t="s">
        <v>13</v>
      </c>
      <c r="AC7841" s="1">
        <f t="shared" si="857"/>
        <v>0</v>
      </c>
      <c r="AD7841" t="s">
        <v>13</v>
      </c>
    </row>
    <row r="7842" spans="7:30" x14ac:dyDescent="0.3">
      <c r="G7842">
        <v>7839</v>
      </c>
      <c r="H7842" s="1">
        <f>'4) Generation + Demand'!C7847</f>
        <v>0.71532263154571629</v>
      </c>
      <c r="I7842" s="22" t="s">
        <v>13</v>
      </c>
      <c r="K7842" s="44">
        <f>'3) PV-Profiles'!J7843*$C$3</f>
        <v>3.3438999999999997</v>
      </c>
      <c r="L7842" s="22" t="s">
        <v>13</v>
      </c>
      <c r="N7842" s="27">
        <f t="shared" si="858"/>
        <v>0.71532263154571629</v>
      </c>
      <c r="O7842" t="s">
        <v>13</v>
      </c>
      <c r="P7842" s="1">
        <f t="shared" si="859"/>
        <v>2.6285773684542835</v>
      </c>
      <c r="Q7842" t="s">
        <v>13</v>
      </c>
      <c r="R7842" s="1">
        <f t="shared" si="860"/>
        <v>0</v>
      </c>
      <c r="S7842" t="s">
        <v>13</v>
      </c>
      <c r="W7842" s="27">
        <f t="shared" si="854"/>
        <v>7.7503870589720911</v>
      </c>
      <c r="X7842" s="100" t="s">
        <v>12</v>
      </c>
      <c r="Y7842" s="1">
        <f t="shared" si="855"/>
        <v>3.3438999999999997</v>
      </c>
      <c r="Z7842" t="s">
        <v>13</v>
      </c>
      <c r="AA7842" s="1">
        <f t="shared" si="856"/>
        <v>0</v>
      </c>
      <c r="AB7842" t="s">
        <v>13</v>
      </c>
      <c r="AC7842" s="1">
        <f t="shared" si="857"/>
        <v>0</v>
      </c>
      <c r="AD7842" t="s">
        <v>13</v>
      </c>
    </row>
    <row r="7843" spans="7:30" x14ac:dyDescent="0.3">
      <c r="G7843">
        <v>7840</v>
      </c>
      <c r="H7843" s="1">
        <f>'4) Generation + Demand'!C7848</f>
        <v>0.67324482969008581</v>
      </c>
      <c r="I7843" s="22" t="s">
        <v>13</v>
      </c>
      <c r="K7843" s="44">
        <f>'3) PV-Profiles'!J7844*$C$3</f>
        <v>0</v>
      </c>
      <c r="L7843" s="22" t="s">
        <v>13</v>
      </c>
      <c r="N7843" s="27">
        <f t="shared" si="858"/>
        <v>0</v>
      </c>
      <c r="O7843" t="s">
        <v>13</v>
      </c>
      <c r="P7843" s="1">
        <f t="shared" si="859"/>
        <v>0</v>
      </c>
      <c r="Q7843" t="s">
        <v>13</v>
      </c>
      <c r="R7843" s="1">
        <f t="shared" si="860"/>
        <v>0.67324482969008581</v>
      </c>
      <c r="S7843" t="s">
        <v>13</v>
      </c>
      <c r="W7843" s="27">
        <f t="shared" si="854"/>
        <v>7.0771422292820052</v>
      </c>
      <c r="X7843" s="100" t="s">
        <v>12</v>
      </c>
      <c r="Y7843" s="1">
        <f t="shared" si="855"/>
        <v>0</v>
      </c>
      <c r="Z7843" t="s">
        <v>13</v>
      </c>
      <c r="AA7843" s="1">
        <f t="shared" si="856"/>
        <v>0</v>
      </c>
      <c r="AB7843" t="s">
        <v>13</v>
      </c>
      <c r="AC7843" s="1">
        <f t="shared" si="857"/>
        <v>0</v>
      </c>
      <c r="AD7843" t="s">
        <v>13</v>
      </c>
    </row>
    <row r="7844" spans="7:30" x14ac:dyDescent="0.3">
      <c r="G7844">
        <v>7841</v>
      </c>
      <c r="H7844" s="1">
        <f>'4) Generation + Demand'!C7849</f>
        <v>0.67324482969008581</v>
      </c>
      <c r="I7844" s="22" t="s">
        <v>13</v>
      </c>
      <c r="K7844" s="44">
        <f>'3) PV-Profiles'!J7845*$C$3</f>
        <v>0</v>
      </c>
      <c r="L7844" s="22" t="s">
        <v>13</v>
      </c>
      <c r="N7844" s="27">
        <f t="shared" si="858"/>
        <v>0</v>
      </c>
      <c r="O7844" t="s">
        <v>13</v>
      </c>
      <c r="P7844" s="1">
        <f t="shared" si="859"/>
        <v>0</v>
      </c>
      <c r="Q7844" t="s">
        <v>13</v>
      </c>
      <c r="R7844" s="1">
        <f t="shared" si="860"/>
        <v>0.67324482969008581</v>
      </c>
      <c r="S7844" t="s">
        <v>13</v>
      </c>
      <c r="W7844" s="27">
        <f t="shared" si="854"/>
        <v>6.4038973995919193</v>
      </c>
      <c r="X7844" s="100" t="s">
        <v>12</v>
      </c>
      <c r="Y7844" s="1">
        <f t="shared" si="855"/>
        <v>0</v>
      </c>
      <c r="Z7844" t="s">
        <v>13</v>
      </c>
      <c r="AA7844" s="1">
        <f t="shared" si="856"/>
        <v>0</v>
      </c>
      <c r="AB7844" t="s">
        <v>13</v>
      </c>
      <c r="AC7844" s="1">
        <f t="shared" si="857"/>
        <v>0</v>
      </c>
      <c r="AD7844" t="s">
        <v>13</v>
      </c>
    </row>
    <row r="7845" spans="7:30" x14ac:dyDescent="0.3">
      <c r="G7845">
        <v>7842</v>
      </c>
      <c r="H7845" s="1">
        <f>'4) Generation + Demand'!C7850</f>
        <v>0.79947823525697692</v>
      </c>
      <c r="I7845" s="22" t="s">
        <v>13</v>
      </c>
      <c r="K7845" s="44">
        <f>'3) PV-Profiles'!J7846*$C$3</f>
        <v>0</v>
      </c>
      <c r="L7845" s="22" t="s">
        <v>13</v>
      </c>
      <c r="N7845" s="27">
        <f t="shared" si="858"/>
        <v>0</v>
      </c>
      <c r="O7845" t="s">
        <v>13</v>
      </c>
      <c r="P7845" s="1">
        <f t="shared" si="859"/>
        <v>0</v>
      </c>
      <c r="Q7845" t="s">
        <v>13</v>
      </c>
      <c r="R7845" s="1">
        <f t="shared" si="860"/>
        <v>0.79947823525697692</v>
      </c>
      <c r="S7845" t="s">
        <v>13</v>
      </c>
      <c r="W7845" s="27">
        <f t="shared" si="854"/>
        <v>5.6044191643349421</v>
      </c>
      <c r="X7845" s="100" t="s">
        <v>12</v>
      </c>
      <c r="Y7845" s="1">
        <f t="shared" si="855"/>
        <v>0</v>
      </c>
      <c r="Z7845" t="s">
        <v>13</v>
      </c>
      <c r="AA7845" s="1">
        <f t="shared" si="856"/>
        <v>0</v>
      </c>
      <c r="AB7845" t="s">
        <v>13</v>
      </c>
      <c r="AC7845" s="1">
        <f t="shared" si="857"/>
        <v>0</v>
      </c>
      <c r="AD7845" t="s">
        <v>13</v>
      </c>
    </row>
    <row r="7846" spans="7:30" x14ac:dyDescent="0.3">
      <c r="G7846">
        <v>7843</v>
      </c>
      <c r="H7846" s="1">
        <f>'4) Generation + Demand'!C7851</f>
        <v>0.92571164082386803</v>
      </c>
      <c r="I7846" s="22" t="s">
        <v>13</v>
      </c>
      <c r="K7846" s="44">
        <f>'3) PV-Profiles'!J7847*$C$3</f>
        <v>0</v>
      </c>
      <c r="L7846" s="22" t="s">
        <v>13</v>
      </c>
      <c r="N7846" s="27">
        <f t="shared" si="858"/>
        <v>0</v>
      </c>
      <c r="O7846" t="s">
        <v>13</v>
      </c>
      <c r="P7846" s="1">
        <f t="shared" si="859"/>
        <v>0</v>
      </c>
      <c r="Q7846" t="s">
        <v>13</v>
      </c>
      <c r="R7846" s="1">
        <f t="shared" si="860"/>
        <v>0.92571164082386803</v>
      </c>
      <c r="S7846" t="s">
        <v>13</v>
      </c>
      <c r="W7846" s="27">
        <f t="shared" si="854"/>
        <v>4.6787075235110738</v>
      </c>
      <c r="X7846" s="100" t="s">
        <v>12</v>
      </c>
      <c r="Y7846" s="1">
        <f t="shared" si="855"/>
        <v>0</v>
      </c>
      <c r="Z7846" t="s">
        <v>13</v>
      </c>
      <c r="AA7846" s="1">
        <f t="shared" si="856"/>
        <v>0</v>
      </c>
      <c r="AB7846" t="s">
        <v>13</v>
      </c>
      <c r="AC7846" s="1">
        <f t="shared" si="857"/>
        <v>0</v>
      </c>
      <c r="AD7846" t="s">
        <v>13</v>
      </c>
    </row>
    <row r="7847" spans="7:30" x14ac:dyDescent="0.3">
      <c r="G7847">
        <v>7844</v>
      </c>
      <c r="H7847" s="1">
        <f>'4) Generation + Demand'!C7852</f>
        <v>1.0940228482463896</v>
      </c>
      <c r="I7847" s="22" t="s">
        <v>13</v>
      </c>
      <c r="K7847" s="44">
        <f>'3) PV-Profiles'!J7848*$C$3</f>
        <v>0</v>
      </c>
      <c r="L7847" s="22" t="s">
        <v>13</v>
      </c>
      <c r="N7847" s="27">
        <f t="shared" si="858"/>
        <v>0</v>
      </c>
      <c r="O7847" t="s">
        <v>13</v>
      </c>
      <c r="P7847" s="1">
        <f t="shared" si="859"/>
        <v>0</v>
      </c>
      <c r="Q7847" t="s">
        <v>13</v>
      </c>
      <c r="R7847" s="1">
        <f t="shared" si="860"/>
        <v>1.0940228482463896</v>
      </c>
      <c r="S7847" t="s">
        <v>13</v>
      </c>
      <c r="W7847" s="27">
        <f t="shared" si="854"/>
        <v>3.5846846752646844</v>
      </c>
      <c r="X7847" s="100" t="s">
        <v>12</v>
      </c>
      <c r="Y7847" s="1">
        <f t="shared" si="855"/>
        <v>0</v>
      </c>
      <c r="Z7847" t="s">
        <v>13</v>
      </c>
      <c r="AA7847" s="1">
        <f t="shared" si="856"/>
        <v>0</v>
      </c>
      <c r="AB7847" t="s">
        <v>13</v>
      </c>
      <c r="AC7847" s="1">
        <f t="shared" si="857"/>
        <v>0</v>
      </c>
      <c r="AD7847" t="s">
        <v>13</v>
      </c>
    </row>
    <row r="7848" spans="7:30" x14ac:dyDescent="0.3">
      <c r="G7848">
        <v>7845</v>
      </c>
      <c r="H7848" s="1">
        <f>'4) Generation + Demand'!C7853</f>
        <v>1.0519450463907591</v>
      </c>
      <c r="I7848" s="22" t="s">
        <v>13</v>
      </c>
      <c r="K7848" s="44">
        <f>'3) PV-Profiles'!J7849*$C$3</f>
        <v>0</v>
      </c>
      <c r="L7848" s="22" t="s">
        <v>13</v>
      </c>
      <c r="N7848" s="27">
        <f t="shared" si="858"/>
        <v>0</v>
      </c>
      <c r="O7848" t="s">
        <v>13</v>
      </c>
      <c r="P7848" s="1">
        <f t="shared" si="859"/>
        <v>0</v>
      </c>
      <c r="Q7848" t="s">
        <v>13</v>
      </c>
      <c r="R7848" s="1">
        <f t="shared" si="860"/>
        <v>1.0519450463907591</v>
      </c>
      <c r="S7848" t="s">
        <v>13</v>
      </c>
      <c r="W7848" s="27">
        <f t="shared" si="854"/>
        <v>2.5327396288739252</v>
      </c>
      <c r="X7848" s="100" t="s">
        <v>12</v>
      </c>
      <c r="Y7848" s="1">
        <f t="shared" si="855"/>
        <v>0</v>
      </c>
      <c r="Z7848" t="s">
        <v>13</v>
      </c>
      <c r="AA7848" s="1">
        <f t="shared" si="856"/>
        <v>0</v>
      </c>
      <c r="AB7848" t="s">
        <v>13</v>
      </c>
      <c r="AC7848" s="1">
        <f t="shared" si="857"/>
        <v>0</v>
      </c>
      <c r="AD7848" t="s">
        <v>13</v>
      </c>
    </row>
    <row r="7849" spans="7:30" x14ac:dyDescent="0.3">
      <c r="G7849">
        <v>7846</v>
      </c>
      <c r="H7849" s="1">
        <f>'4) Generation + Demand'!C7854</f>
        <v>0.94675054175168327</v>
      </c>
      <c r="I7849" s="22" t="s">
        <v>13</v>
      </c>
      <c r="K7849" s="44">
        <f>'3) PV-Profiles'!J7850*$C$3</f>
        <v>0</v>
      </c>
      <c r="L7849" s="22" t="s">
        <v>13</v>
      </c>
      <c r="N7849" s="27">
        <f t="shared" si="858"/>
        <v>0</v>
      </c>
      <c r="O7849" t="s">
        <v>13</v>
      </c>
      <c r="P7849" s="1">
        <f t="shared" si="859"/>
        <v>0</v>
      </c>
      <c r="Q7849" t="s">
        <v>13</v>
      </c>
      <c r="R7849" s="1">
        <f t="shared" si="860"/>
        <v>0.94675054175168327</v>
      </c>
      <c r="S7849" t="s">
        <v>13</v>
      </c>
      <c r="W7849" s="27">
        <f t="shared" si="854"/>
        <v>1.585989087122242</v>
      </c>
      <c r="X7849" s="100" t="s">
        <v>12</v>
      </c>
      <c r="Y7849" s="1">
        <f t="shared" si="855"/>
        <v>0</v>
      </c>
      <c r="Z7849" t="s">
        <v>13</v>
      </c>
      <c r="AA7849" s="1">
        <f t="shared" si="856"/>
        <v>0</v>
      </c>
      <c r="AB7849" t="s">
        <v>13</v>
      </c>
      <c r="AC7849" s="1">
        <f t="shared" si="857"/>
        <v>0</v>
      </c>
      <c r="AD7849" t="s">
        <v>13</v>
      </c>
    </row>
    <row r="7850" spans="7:30" x14ac:dyDescent="0.3">
      <c r="G7850">
        <v>7847</v>
      </c>
      <c r="H7850" s="1">
        <f>'4) Generation + Demand'!C7855</f>
        <v>0.79947823525697692</v>
      </c>
      <c r="I7850" s="22" t="s">
        <v>13</v>
      </c>
      <c r="K7850" s="44">
        <f>'3) PV-Profiles'!J7851*$C$3</f>
        <v>0</v>
      </c>
      <c r="L7850" s="22" t="s">
        <v>13</v>
      </c>
      <c r="N7850" s="27">
        <f t="shared" si="858"/>
        <v>0</v>
      </c>
      <c r="O7850" t="s">
        <v>13</v>
      </c>
      <c r="P7850" s="1">
        <f t="shared" si="859"/>
        <v>0</v>
      </c>
      <c r="Q7850" t="s">
        <v>13</v>
      </c>
      <c r="R7850" s="1">
        <f t="shared" si="860"/>
        <v>0.79947823525697692</v>
      </c>
      <c r="S7850" t="s">
        <v>13</v>
      </c>
      <c r="W7850" s="27">
        <f t="shared" si="854"/>
        <v>0.78651085186526504</v>
      </c>
      <c r="X7850" s="100" t="s">
        <v>12</v>
      </c>
      <c r="Y7850" s="1">
        <f t="shared" si="855"/>
        <v>0</v>
      </c>
      <c r="Z7850" t="s">
        <v>13</v>
      </c>
      <c r="AA7850" s="1">
        <f t="shared" si="856"/>
        <v>0</v>
      </c>
      <c r="AB7850" t="s">
        <v>13</v>
      </c>
      <c r="AC7850" s="1">
        <f t="shared" si="857"/>
        <v>0</v>
      </c>
      <c r="AD7850" t="s">
        <v>13</v>
      </c>
    </row>
    <row r="7851" spans="7:30" x14ac:dyDescent="0.3">
      <c r="G7851">
        <v>7848</v>
      </c>
      <c r="H7851" s="1">
        <f>'4) Generation + Demand'!C7856</f>
        <v>0.58908922597882518</v>
      </c>
      <c r="I7851" s="22" t="s">
        <v>13</v>
      </c>
      <c r="K7851" s="44">
        <f>'3) PV-Profiles'!J7852*$C$3</f>
        <v>0</v>
      </c>
      <c r="L7851" s="22" t="s">
        <v>13</v>
      </c>
      <c r="N7851" s="27">
        <f t="shared" si="858"/>
        <v>0</v>
      </c>
      <c r="O7851" t="s">
        <v>13</v>
      </c>
      <c r="P7851" s="1">
        <f t="shared" si="859"/>
        <v>0</v>
      </c>
      <c r="Q7851" t="s">
        <v>13</v>
      </c>
      <c r="R7851" s="1">
        <f t="shared" si="860"/>
        <v>0.58908922597882518</v>
      </c>
      <c r="S7851" t="s">
        <v>13</v>
      </c>
      <c r="W7851" s="27">
        <f t="shared" si="854"/>
        <v>0.19742162588643986</v>
      </c>
      <c r="X7851" s="100" t="s">
        <v>12</v>
      </c>
      <c r="Y7851" s="1">
        <f t="shared" si="855"/>
        <v>0</v>
      </c>
      <c r="Z7851" t="s">
        <v>13</v>
      </c>
      <c r="AA7851" s="1">
        <f t="shared" si="856"/>
        <v>0</v>
      </c>
      <c r="AB7851" t="s">
        <v>13</v>
      </c>
      <c r="AC7851" s="1">
        <f t="shared" si="857"/>
        <v>0</v>
      </c>
      <c r="AD7851" t="s">
        <v>13</v>
      </c>
    </row>
    <row r="7852" spans="7:30" x14ac:dyDescent="0.3">
      <c r="G7852">
        <v>7849</v>
      </c>
      <c r="H7852" s="1">
        <f>'4) Generation + Demand'!C7857</f>
        <v>0.46285582041193402</v>
      </c>
      <c r="I7852" s="22" t="s">
        <v>13</v>
      </c>
      <c r="K7852" s="44">
        <f>'3) PV-Profiles'!J7853*$C$3</f>
        <v>0</v>
      </c>
      <c r="L7852" s="22" t="s">
        <v>13</v>
      </c>
      <c r="N7852" s="27">
        <f t="shared" si="858"/>
        <v>0</v>
      </c>
      <c r="O7852" t="s">
        <v>13</v>
      </c>
      <c r="P7852" s="1">
        <f t="shared" si="859"/>
        <v>0</v>
      </c>
      <c r="Q7852" t="s">
        <v>13</v>
      </c>
      <c r="R7852" s="1">
        <f t="shared" si="860"/>
        <v>0.46285582041193402</v>
      </c>
      <c r="S7852" t="s">
        <v>13</v>
      </c>
      <c r="W7852" s="27">
        <f t="shared" si="854"/>
        <v>0</v>
      </c>
      <c r="X7852" s="100" t="s">
        <v>12</v>
      </c>
      <c r="Y7852" s="1">
        <f t="shared" si="855"/>
        <v>0</v>
      </c>
      <c r="Z7852" t="s">
        <v>13</v>
      </c>
      <c r="AA7852" s="1">
        <f t="shared" si="856"/>
        <v>0</v>
      </c>
      <c r="AB7852" t="s">
        <v>13</v>
      </c>
      <c r="AC7852" s="1">
        <f t="shared" si="857"/>
        <v>0.26543419452549416</v>
      </c>
      <c r="AD7852" t="s">
        <v>13</v>
      </c>
    </row>
    <row r="7853" spans="7:30" x14ac:dyDescent="0.3">
      <c r="G7853">
        <v>7850</v>
      </c>
      <c r="H7853" s="1">
        <f>'4) Generation + Demand'!C7858</f>
        <v>0.39973911762848846</v>
      </c>
      <c r="I7853" s="22" t="s">
        <v>13</v>
      </c>
      <c r="K7853" s="44">
        <f>'3) PV-Profiles'!J7854*$C$3</f>
        <v>0</v>
      </c>
      <c r="L7853" s="22" t="s">
        <v>13</v>
      </c>
      <c r="N7853" s="27">
        <f t="shared" si="858"/>
        <v>0</v>
      </c>
      <c r="O7853" t="s">
        <v>13</v>
      </c>
      <c r="P7853" s="1">
        <f t="shared" si="859"/>
        <v>0</v>
      </c>
      <c r="Q7853" t="s">
        <v>13</v>
      </c>
      <c r="R7853" s="1">
        <f t="shared" si="860"/>
        <v>0.39973911762848846</v>
      </c>
      <c r="S7853" t="s">
        <v>13</v>
      </c>
      <c r="W7853" s="27">
        <f t="shared" si="854"/>
        <v>0</v>
      </c>
      <c r="X7853" s="100" t="s">
        <v>12</v>
      </c>
      <c r="Y7853" s="1">
        <f t="shared" si="855"/>
        <v>0</v>
      </c>
      <c r="Z7853" t="s">
        <v>13</v>
      </c>
      <c r="AA7853" s="1">
        <f t="shared" si="856"/>
        <v>0</v>
      </c>
      <c r="AB7853" t="s">
        <v>13</v>
      </c>
      <c r="AC7853" s="1">
        <f t="shared" si="857"/>
        <v>0.39973911762848846</v>
      </c>
      <c r="AD7853" t="s">
        <v>13</v>
      </c>
    </row>
    <row r="7854" spans="7:30" x14ac:dyDescent="0.3">
      <c r="G7854">
        <v>7851</v>
      </c>
      <c r="H7854" s="1">
        <f>'4) Generation + Demand'!C7859</f>
        <v>0.33662241484504291</v>
      </c>
      <c r="I7854" s="22" t="s">
        <v>13</v>
      </c>
      <c r="K7854" s="44">
        <f>'3) PV-Profiles'!J7855*$C$3</f>
        <v>0</v>
      </c>
      <c r="L7854" s="22" t="s">
        <v>13</v>
      </c>
      <c r="N7854" s="27">
        <f t="shared" si="858"/>
        <v>0</v>
      </c>
      <c r="O7854" t="s">
        <v>13</v>
      </c>
      <c r="P7854" s="1">
        <f t="shared" si="859"/>
        <v>0</v>
      </c>
      <c r="Q7854" t="s">
        <v>13</v>
      </c>
      <c r="R7854" s="1">
        <f t="shared" si="860"/>
        <v>0.33662241484504291</v>
      </c>
      <c r="S7854" t="s">
        <v>13</v>
      </c>
      <c r="W7854" s="27">
        <f t="shared" si="854"/>
        <v>0</v>
      </c>
      <c r="X7854" s="100" t="s">
        <v>12</v>
      </c>
      <c r="Y7854" s="1">
        <f t="shared" si="855"/>
        <v>0</v>
      </c>
      <c r="Z7854" t="s">
        <v>13</v>
      </c>
      <c r="AA7854" s="1">
        <f t="shared" si="856"/>
        <v>0</v>
      </c>
      <c r="AB7854" t="s">
        <v>13</v>
      </c>
      <c r="AC7854" s="1">
        <f t="shared" si="857"/>
        <v>0.33662241484504291</v>
      </c>
      <c r="AD7854" t="s">
        <v>13</v>
      </c>
    </row>
    <row r="7855" spans="7:30" x14ac:dyDescent="0.3">
      <c r="G7855">
        <v>7852</v>
      </c>
      <c r="H7855" s="1">
        <f>'4) Generation + Demand'!C7860</f>
        <v>0.31558351391722772</v>
      </c>
      <c r="I7855" s="22" t="s">
        <v>13</v>
      </c>
      <c r="K7855" s="44">
        <f>'3) PV-Profiles'!J7856*$C$3</f>
        <v>0</v>
      </c>
      <c r="L7855" s="22" t="s">
        <v>13</v>
      </c>
      <c r="N7855" s="27">
        <f t="shared" si="858"/>
        <v>0</v>
      </c>
      <c r="O7855" t="s">
        <v>13</v>
      </c>
      <c r="P7855" s="1">
        <f t="shared" si="859"/>
        <v>0</v>
      </c>
      <c r="Q7855" t="s">
        <v>13</v>
      </c>
      <c r="R7855" s="1">
        <f t="shared" si="860"/>
        <v>0.31558351391722772</v>
      </c>
      <c r="S7855" t="s">
        <v>13</v>
      </c>
      <c r="W7855" s="27">
        <f t="shared" si="854"/>
        <v>0</v>
      </c>
      <c r="X7855" s="100" t="s">
        <v>12</v>
      </c>
      <c r="Y7855" s="1">
        <f t="shared" si="855"/>
        <v>0</v>
      </c>
      <c r="Z7855" t="s">
        <v>13</v>
      </c>
      <c r="AA7855" s="1">
        <f t="shared" si="856"/>
        <v>0</v>
      </c>
      <c r="AB7855" t="s">
        <v>13</v>
      </c>
      <c r="AC7855" s="1">
        <f t="shared" si="857"/>
        <v>0.31558351391722772</v>
      </c>
      <c r="AD7855" t="s">
        <v>13</v>
      </c>
    </row>
    <row r="7856" spans="7:30" x14ac:dyDescent="0.3">
      <c r="G7856">
        <v>7853</v>
      </c>
      <c r="H7856" s="1">
        <f>'4) Generation + Demand'!C7861</f>
        <v>0.33662241484504291</v>
      </c>
      <c r="I7856" s="22" t="s">
        <v>13</v>
      </c>
      <c r="K7856" s="44">
        <f>'3) PV-Profiles'!J7857*$C$3</f>
        <v>0</v>
      </c>
      <c r="L7856" s="22" t="s">
        <v>13</v>
      </c>
      <c r="N7856" s="27">
        <f t="shared" si="858"/>
        <v>0</v>
      </c>
      <c r="O7856" t="s">
        <v>13</v>
      </c>
      <c r="P7856" s="1">
        <f t="shared" si="859"/>
        <v>0</v>
      </c>
      <c r="Q7856" t="s">
        <v>13</v>
      </c>
      <c r="R7856" s="1">
        <f t="shared" si="860"/>
        <v>0.33662241484504291</v>
      </c>
      <c r="S7856" t="s">
        <v>13</v>
      </c>
      <c r="W7856" s="27">
        <f t="shared" si="854"/>
        <v>0</v>
      </c>
      <c r="X7856" s="100" t="s">
        <v>12</v>
      </c>
      <c r="Y7856" s="1">
        <f t="shared" si="855"/>
        <v>0</v>
      </c>
      <c r="Z7856" t="s">
        <v>13</v>
      </c>
      <c r="AA7856" s="1">
        <f t="shared" si="856"/>
        <v>0</v>
      </c>
      <c r="AB7856" t="s">
        <v>13</v>
      </c>
      <c r="AC7856" s="1">
        <f t="shared" si="857"/>
        <v>0.33662241484504291</v>
      </c>
      <c r="AD7856" t="s">
        <v>13</v>
      </c>
    </row>
    <row r="7857" spans="7:30" x14ac:dyDescent="0.3">
      <c r="G7857">
        <v>7854</v>
      </c>
      <c r="H7857" s="1">
        <f>'4) Generation + Demand'!C7862</f>
        <v>0.35766131577285815</v>
      </c>
      <c r="I7857" s="22" t="s">
        <v>13</v>
      </c>
      <c r="K7857" s="44">
        <f>'3) PV-Profiles'!J7858*$C$3</f>
        <v>0</v>
      </c>
      <c r="L7857" s="22" t="s">
        <v>13</v>
      </c>
      <c r="N7857" s="27">
        <f t="shared" si="858"/>
        <v>0</v>
      </c>
      <c r="O7857" t="s">
        <v>13</v>
      </c>
      <c r="P7857" s="1">
        <f t="shared" si="859"/>
        <v>0</v>
      </c>
      <c r="Q7857" t="s">
        <v>13</v>
      </c>
      <c r="R7857" s="1">
        <f t="shared" si="860"/>
        <v>0.35766131577285815</v>
      </c>
      <c r="S7857" t="s">
        <v>13</v>
      </c>
      <c r="W7857" s="27">
        <f t="shared" si="854"/>
        <v>0</v>
      </c>
      <c r="X7857" s="100" t="s">
        <v>12</v>
      </c>
      <c r="Y7857" s="1">
        <f t="shared" si="855"/>
        <v>0</v>
      </c>
      <c r="Z7857" t="s">
        <v>13</v>
      </c>
      <c r="AA7857" s="1">
        <f t="shared" si="856"/>
        <v>0</v>
      </c>
      <c r="AB7857" t="s">
        <v>13</v>
      </c>
      <c r="AC7857" s="1">
        <f t="shared" si="857"/>
        <v>0.35766131577285815</v>
      </c>
      <c r="AD7857" t="s">
        <v>13</v>
      </c>
    </row>
    <row r="7858" spans="7:30" x14ac:dyDescent="0.3">
      <c r="G7858">
        <v>7855</v>
      </c>
      <c r="H7858" s="1">
        <f>'4) Generation + Demand'!C7863</f>
        <v>0.46285582041193402</v>
      </c>
      <c r="I7858" s="22" t="s">
        <v>13</v>
      </c>
      <c r="K7858" s="44">
        <f>'3) PV-Profiles'!J7859*$C$3</f>
        <v>0</v>
      </c>
      <c r="L7858" s="22" t="s">
        <v>13</v>
      </c>
      <c r="N7858" s="27">
        <f t="shared" si="858"/>
        <v>0</v>
      </c>
      <c r="O7858" t="s">
        <v>13</v>
      </c>
      <c r="P7858" s="1">
        <f t="shared" si="859"/>
        <v>0</v>
      </c>
      <c r="Q7858" t="s">
        <v>13</v>
      </c>
      <c r="R7858" s="1">
        <f t="shared" si="860"/>
        <v>0.46285582041193402</v>
      </c>
      <c r="S7858" t="s">
        <v>13</v>
      </c>
      <c r="W7858" s="27">
        <f t="shared" si="854"/>
        <v>0</v>
      </c>
      <c r="X7858" s="100" t="s">
        <v>12</v>
      </c>
      <c r="Y7858" s="1">
        <f t="shared" si="855"/>
        <v>0</v>
      </c>
      <c r="Z7858" t="s">
        <v>13</v>
      </c>
      <c r="AA7858" s="1">
        <f t="shared" si="856"/>
        <v>0</v>
      </c>
      <c r="AB7858" t="s">
        <v>13</v>
      </c>
      <c r="AC7858" s="1">
        <f t="shared" si="857"/>
        <v>0.46285582041193402</v>
      </c>
      <c r="AD7858" t="s">
        <v>13</v>
      </c>
    </row>
    <row r="7859" spans="7:30" x14ac:dyDescent="0.3">
      <c r="G7859">
        <v>7856</v>
      </c>
      <c r="H7859" s="1">
        <f>'4) Generation + Demand'!C7864</f>
        <v>0.56805032505100994</v>
      </c>
      <c r="I7859" s="22" t="s">
        <v>13</v>
      </c>
      <c r="K7859" s="44">
        <f>'3) PV-Profiles'!J7860*$C$3</f>
        <v>0</v>
      </c>
      <c r="L7859" s="22" t="s">
        <v>13</v>
      </c>
      <c r="N7859" s="27">
        <f t="shared" si="858"/>
        <v>0</v>
      </c>
      <c r="O7859" t="s">
        <v>13</v>
      </c>
      <c r="P7859" s="1">
        <f t="shared" si="859"/>
        <v>0</v>
      </c>
      <c r="Q7859" t="s">
        <v>13</v>
      </c>
      <c r="R7859" s="1">
        <f t="shared" si="860"/>
        <v>0.56805032505100994</v>
      </c>
      <c r="S7859" t="s">
        <v>13</v>
      </c>
      <c r="W7859" s="27">
        <f t="shared" si="854"/>
        <v>0</v>
      </c>
      <c r="X7859" s="100" t="s">
        <v>12</v>
      </c>
      <c r="Y7859" s="1">
        <f t="shared" si="855"/>
        <v>0</v>
      </c>
      <c r="Z7859" t="s">
        <v>13</v>
      </c>
      <c r="AA7859" s="1">
        <f t="shared" si="856"/>
        <v>0</v>
      </c>
      <c r="AB7859" t="s">
        <v>13</v>
      </c>
      <c r="AC7859" s="1">
        <f t="shared" si="857"/>
        <v>0.56805032505100994</v>
      </c>
      <c r="AD7859" t="s">
        <v>13</v>
      </c>
    </row>
    <row r="7860" spans="7:30" x14ac:dyDescent="0.3">
      <c r="G7860">
        <v>7857</v>
      </c>
      <c r="H7860" s="1">
        <f>'4) Generation + Demand'!C7865</f>
        <v>0.52597252319537957</v>
      </c>
      <c r="I7860" s="22" t="s">
        <v>13</v>
      </c>
      <c r="K7860" s="44">
        <f>'3) PV-Profiles'!J7861*$C$3</f>
        <v>0.1699</v>
      </c>
      <c r="L7860" s="22" t="s">
        <v>13</v>
      </c>
      <c r="N7860" s="27">
        <f t="shared" si="858"/>
        <v>0.1699</v>
      </c>
      <c r="O7860" t="s">
        <v>13</v>
      </c>
      <c r="P7860" s="1">
        <f t="shared" si="859"/>
        <v>0</v>
      </c>
      <c r="Q7860" t="s">
        <v>13</v>
      </c>
      <c r="R7860" s="1">
        <f t="shared" si="860"/>
        <v>0.35607252319537958</v>
      </c>
      <c r="S7860" t="s">
        <v>13</v>
      </c>
      <c r="W7860" s="27">
        <f t="shared" si="854"/>
        <v>0</v>
      </c>
      <c r="X7860" s="100" t="s">
        <v>12</v>
      </c>
      <c r="Y7860" s="1">
        <f t="shared" si="855"/>
        <v>0.1699</v>
      </c>
      <c r="Z7860" t="s">
        <v>13</v>
      </c>
      <c r="AA7860" s="1">
        <f t="shared" si="856"/>
        <v>0</v>
      </c>
      <c r="AB7860" t="s">
        <v>13</v>
      </c>
      <c r="AC7860" s="1">
        <f t="shared" si="857"/>
        <v>0.35607252319537958</v>
      </c>
      <c r="AD7860" t="s">
        <v>13</v>
      </c>
    </row>
    <row r="7861" spans="7:30" x14ac:dyDescent="0.3">
      <c r="G7861">
        <v>7858</v>
      </c>
      <c r="H7861" s="1">
        <f>'4) Generation + Demand'!C7866</f>
        <v>0.52597252319537957</v>
      </c>
      <c r="I7861" s="22" t="s">
        <v>13</v>
      </c>
      <c r="K7861" s="44">
        <f>'3) PV-Profiles'!J7862*$C$3</f>
        <v>2.0230999999999999</v>
      </c>
      <c r="L7861" s="22" t="s">
        <v>13</v>
      </c>
      <c r="N7861" s="27">
        <f t="shared" si="858"/>
        <v>0.52597252319537957</v>
      </c>
      <c r="O7861" t="s">
        <v>13</v>
      </c>
      <c r="P7861" s="1">
        <f t="shared" si="859"/>
        <v>1.4971274768046203</v>
      </c>
      <c r="Q7861" t="s">
        <v>13</v>
      </c>
      <c r="R7861" s="1">
        <f t="shared" si="860"/>
        <v>0</v>
      </c>
      <c r="S7861" t="s">
        <v>13</v>
      </c>
      <c r="W7861" s="27">
        <f t="shared" si="854"/>
        <v>1.4971274768046203</v>
      </c>
      <c r="X7861" s="100" t="s">
        <v>12</v>
      </c>
      <c r="Y7861" s="1">
        <f t="shared" si="855"/>
        <v>2.0230999999999999</v>
      </c>
      <c r="Z7861" t="s">
        <v>13</v>
      </c>
      <c r="AA7861" s="1">
        <f t="shared" si="856"/>
        <v>0</v>
      </c>
      <c r="AB7861" t="s">
        <v>13</v>
      </c>
      <c r="AC7861" s="1">
        <f t="shared" si="857"/>
        <v>0</v>
      </c>
      <c r="AD7861" t="s">
        <v>13</v>
      </c>
    </row>
    <row r="7862" spans="7:30" x14ac:dyDescent="0.3">
      <c r="G7862">
        <v>7859</v>
      </c>
      <c r="H7862" s="1">
        <f>'4) Generation + Demand'!C7867</f>
        <v>0.56805032505100994</v>
      </c>
      <c r="I7862" s="22" t="s">
        <v>13</v>
      </c>
      <c r="K7862" s="44">
        <f>'3) PV-Profiles'!J7863*$C$3</f>
        <v>1.7264999999999999</v>
      </c>
      <c r="L7862" s="22" t="s">
        <v>13</v>
      </c>
      <c r="N7862" s="27">
        <f t="shared" si="858"/>
        <v>0.56805032505100994</v>
      </c>
      <c r="O7862" t="s">
        <v>13</v>
      </c>
      <c r="P7862" s="1">
        <f t="shared" si="859"/>
        <v>1.1584496749489901</v>
      </c>
      <c r="Q7862" t="s">
        <v>13</v>
      </c>
      <c r="R7862" s="1">
        <f t="shared" si="860"/>
        <v>0</v>
      </c>
      <c r="S7862" t="s">
        <v>13</v>
      </c>
      <c r="W7862" s="27">
        <f t="shared" si="854"/>
        <v>2.6555771517536106</v>
      </c>
      <c r="X7862" s="100" t="s">
        <v>12</v>
      </c>
      <c r="Y7862" s="1">
        <f t="shared" si="855"/>
        <v>1.7264999999999999</v>
      </c>
      <c r="Z7862" t="s">
        <v>13</v>
      </c>
      <c r="AA7862" s="1">
        <f t="shared" si="856"/>
        <v>0</v>
      </c>
      <c r="AB7862" t="s">
        <v>13</v>
      </c>
      <c r="AC7862" s="1">
        <f t="shared" si="857"/>
        <v>0</v>
      </c>
      <c r="AD7862" t="s">
        <v>13</v>
      </c>
    </row>
    <row r="7863" spans="7:30" x14ac:dyDescent="0.3">
      <c r="G7863">
        <v>7860</v>
      </c>
      <c r="H7863" s="1">
        <f>'4) Generation + Demand'!C7868</f>
        <v>0.56805032505100994</v>
      </c>
      <c r="I7863" s="22" t="s">
        <v>13</v>
      </c>
      <c r="K7863" s="44">
        <f>'3) PV-Profiles'!J7864*$C$3</f>
        <v>1.4505999999999999</v>
      </c>
      <c r="L7863" s="22" t="s">
        <v>13</v>
      </c>
      <c r="N7863" s="27">
        <f t="shared" si="858"/>
        <v>0.56805032505100994</v>
      </c>
      <c r="O7863" t="s">
        <v>13</v>
      </c>
      <c r="P7863" s="1">
        <f t="shared" si="859"/>
        <v>0.88254967494898995</v>
      </c>
      <c r="Q7863" t="s">
        <v>13</v>
      </c>
      <c r="R7863" s="1">
        <f t="shared" si="860"/>
        <v>0</v>
      </c>
      <c r="S7863" t="s">
        <v>13</v>
      </c>
      <c r="W7863" s="27">
        <f t="shared" si="854"/>
        <v>3.5381268267026007</v>
      </c>
      <c r="X7863" s="100" t="s">
        <v>12</v>
      </c>
      <c r="Y7863" s="1">
        <f t="shared" si="855"/>
        <v>1.4505999999999999</v>
      </c>
      <c r="Z7863" t="s">
        <v>13</v>
      </c>
      <c r="AA7863" s="1">
        <f t="shared" si="856"/>
        <v>0</v>
      </c>
      <c r="AB7863" t="s">
        <v>13</v>
      </c>
      <c r="AC7863" s="1">
        <f t="shared" si="857"/>
        <v>0</v>
      </c>
      <c r="AD7863" t="s">
        <v>13</v>
      </c>
    </row>
    <row r="7864" spans="7:30" x14ac:dyDescent="0.3">
      <c r="G7864">
        <v>7861</v>
      </c>
      <c r="H7864" s="1">
        <f>'4) Generation + Demand'!C7869</f>
        <v>0.63116702783445544</v>
      </c>
      <c r="I7864" s="22" t="s">
        <v>13</v>
      </c>
      <c r="K7864" s="44">
        <f>'3) PV-Profiles'!J7865*$C$3</f>
        <v>1.6331000000000002</v>
      </c>
      <c r="L7864" s="22" t="s">
        <v>13</v>
      </c>
      <c r="N7864" s="27">
        <f t="shared" si="858"/>
        <v>0.63116702783445544</v>
      </c>
      <c r="O7864" t="s">
        <v>13</v>
      </c>
      <c r="P7864" s="1">
        <f t="shared" si="859"/>
        <v>1.0019329721655448</v>
      </c>
      <c r="Q7864" t="s">
        <v>13</v>
      </c>
      <c r="R7864" s="1">
        <f t="shared" si="860"/>
        <v>0</v>
      </c>
      <c r="S7864" t="s">
        <v>13</v>
      </c>
      <c r="W7864" s="27">
        <f t="shared" si="854"/>
        <v>4.5400597988681453</v>
      </c>
      <c r="X7864" s="100" t="s">
        <v>12</v>
      </c>
      <c r="Y7864" s="1">
        <f t="shared" si="855"/>
        <v>1.6331000000000002</v>
      </c>
      <c r="Z7864" t="s">
        <v>13</v>
      </c>
      <c r="AA7864" s="1">
        <f t="shared" si="856"/>
        <v>0</v>
      </c>
      <c r="AB7864" t="s">
        <v>13</v>
      </c>
      <c r="AC7864" s="1">
        <f t="shared" si="857"/>
        <v>0</v>
      </c>
      <c r="AD7864" t="s">
        <v>13</v>
      </c>
    </row>
    <row r="7865" spans="7:30" x14ac:dyDescent="0.3">
      <c r="G7865">
        <v>7862</v>
      </c>
      <c r="H7865" s="1">
        <f>'4) Generation + Demand'!C7870</f>
        <v>0.71532263154571629</v>
      </c>
      <c r="I7865" s="22" t="s">
        <v>13</v>
      </c>
      <c r="K7865" s="44">
        <f>'3) PV-Profiles'!J7866*$C$3</f>
        <v>1.5788</v>
      </c>
      <c r="L7865" s="22" t="s">
        <v>13</v>
      </c>
      <c r="N7865" s="27">
        <f t="shared" si="858"/>
        <v>0.71532263154571629</v>
      </c>
      <c r="O7865" t="s">
        <v>13</v>
      </c>
      <c r="P7865" s="1">
        <f t="shared" si="859"/>
        <v>0.86347736845428369</v>
      </c>
      <c r="Q7865" t="s">
        <v>13</v>
      </c>
      <c r="R7865" s="1">
        <f t="shared" si="860"/>
        <v>0</v>
      </c>
      <c r="S7865" t="s">
        <v>13</v>
      </c>
      <c r="W7865" s="27">
        <f t="shared" si="854"/>
        <v>5.4035371673224288</v>
      </c>
      <c r="X7865" s="100" t="s">
        <v>12</v>
      </c>
      <c r="Y7865" s="1">
        <f t="shared" si="855"/>
        <v>1.5788</v>
      </c>
      <c r="Z7865" t="s">
        <v>13</v>
      </c>
      <c r="AA7865" s="1">
        <f t="shared" si="856"/>
        <v>0</v>
      </c>
      <c r="AB7865" t="s">
        <v>13</v>
      </c>
      <c r="AC7865" s="1">
        <f t="shared" si="857"/>
        <v>0</v>
      </c>
      <c r="AD7865" t="s">
        <v>13</v>
      </c>
    </row>
    <row r="7866" spans="7:30" x14ac:dyDescent="0.3">
      <c r="G7866">
        <v>7863</v>
      </c>
      <c r="H7866" s="1">
        <f>'4) Generation + Demand'!C7871</f>
        <v>0.71532263154571629</v>
      </c>
      <c r="I7866" s="22" t="s">
        <v>13</v>
      </c>
      <c r="K7866" s="44">
        <f>'3) PV-Profiles'!J7867*$C$3</f>
        <v>1.9788999999999999</v>
      </c>
      <c r="L7866" s="22" t="s">
        <v>13</v>
      </c>
      <c r="N7866" s="27">
        <f t="shared" si="858"/>
        <v>0.71532263154571629</v>
      </c>
      <c r="O7866" t="s">
        <v>13</v>
      </c>
      <c r="P7866" s="1">
        <f t="shared" si="859"/>
        <v>1.2635773684542837</v>
      </c>
      <c r="Q7866" t="s">
        <v>13</v>
      </c>
      <c r="R7866" s="1">
        <f t="shared" si="860"/>
        <v>0</v>
      </c>
      <c r="S7866" t="s">
        <v>13</v>
      </c>
      <c r="W7866" s="27">
        <f t="shared" si="854"/>
        <v>6.6671145357767125</v>
      </c>
      <c r="X7866" s="100" t="s">
        <v>12</v>
      </c>
      <c r="Y7866" s="1">
        <f t="shared" si="855"/>
        <v>1.9788999999999999</v>
      </c>
      <c r="Z7866" t="s">
        <v>13</v>
      </c>
      <c r="AA7866" s="1">
        <f t="shared" si="856"/>
        <v>0</v>
      </c>
      <c r="AB7866" t="s">
        <v>13</v>
      </c>
      <c r="AC7866" s="1">
        <f t="shared" si="857"/>
        <v>0</v>
      </c>
      <c r="AD7866" t="s">
        <v>13</v>
      </c>
    </row>
    <row r="7867" spans="7:30" x14ac:dyDescent="0.3">
      <c r="G7867">
        <v>7864</v>
      </c>
      <c r="H7867" s="1">
        <f>'4) Generation + Demand'!C7872</f>
        <v>0.67324482969008581</v>
      </c>
      <c r="I7867" s="22" t="s">
        <v>13</v>
      </c>
      <c r="K7867" s="44">
        <f>'3) PV-Profiles'!J7868*$C$3</f>
        <v>0</v>
      </c>
      <c r="L7867" s="22" t="s">
        <v>13</v>
      </c>
      <c r="N7867" s="27">
        <f t="shared" si="858"/>
        <v>0</v>
      </c>
      <c r="O7867" t="s">
        <v>13</v>
      </c>
      <c r="P7867" s="1">
        <f t="shared" si="859"/>
        <v>0</v>
      </c>
      <c r="Q7867" t="s">
        <v>13</v>
      </c>
      <c r="R7867" s="1">
        <f t="shared" si="860"/>
        <v>0.67324482969008581</v>
      </c>
      <c r="S7867" t="s">
        <v>13</v>
      </c>
      <c r="W7867" s="27">
        <f t="shared" si="854"/>
        <v>5.9938697060866266</v>
      </c>
      <c r="X7867" s="100" t="s">
        <v>12</v>
      </c>
      <c r="Y7867" s="1">
        <f t="shared" si="855"/>
        <v>0</v>
      </c>
      <c r="Z7867" t="s">
        <v>13</v>
      </c>
      <c r="AA7867" s="1">
        <f t="shared" si="856"/>
        <v>0</v>
      </c>
      <c r="AB7867" t="s">
        <v>13</v>
      </c>
      <c r="AC7867" s="1">
        <f t="shared" si="857"/>
        <v>0</v>
      </c>
      <c r="AD7867" t="s">
        <v>13</v>
      </c>
    </row>
    <row r="7868" spans="7:30" x14ac:dyDescent="0.3">
      <c r="G7868">
        <v>7865</v>
      </c>
      <c r="H7868" s="1">
        <f>'4) Generation + Demand'!C7873</f>
        <v>0.67324482969008581</v>
      </c>
      <c r="I7868" s="22" t="s">
        <v>13</v>
      </c>
      <c r="K7868" s="44">
        <f>'3) PV-Profiles'!J7869*$C$3</f>
        <v>0</v>
      </c>
      <c r="L7868" s="22" t="s">
        <v>13</v>
      </c>
      <c r="N7868" s="27">
        <f t="shared" si="858"/>
        <v>0</v>
      </c>
      <c r="O7868" t="s">
        <v>13</v>
      </c>
      <c r="P7868" s="1">
        <f t="shared" si="859"/>
        <v>0</v>
      </c>
      <c r="Q7868" t="s">
        <v>13</v>
      </c>
      <c r="R7868" s="1">
        <f t="shared" si="860"/>
        <v>0.67324482969008581</v>
      </c>
      <c r="S7868" t="s">
        <v>13</v>
      </c>
      <c r="W7868" s="27">
        <f t="shared" si="854"/>
        <v>5.3206248763965407</v>
      </c>
      <c r="X7868" s="100" t="s">
        <v>12</v>
      </c>
      <c r="Y7868" s="1">
        <f t="shared" si="855"/>
        <v>0</v>
      </c>
      <c r="Z7868" t="s">
        <v>13</v>
      </c>
      <c r="AA7868" s="1">
        <f t="shared" si="856"/>
        <v>0</v>
      </c>
      <c r="AB7868" t="s">
        <v>13</v>
      </c>
      <c r="AC7868" s="1">
        <f t="shared" si="857"/>
        <v>0</v>
      </c>
      <c r="AD7868" t="s">
        <v>13</v>
      </c>
    </row>
    <row r="7869" spans="7:30" x14ac:dyDescent="0.3">
      <c r="G7869">
        <v>7866</v>
      </c>
      <c r="H7869" s="1">
        <f>'4) Generation + Demand'!C7874</f>
        <v>0.79947823525697692</v>
      </c>
      <c r="I7869" s="22" t="s">
        <v>13</v>
      </c>
      <c r="K7869" s="44">
        <f>'3) PV-Profiles'!J7870*$C$3</f>
        <v>0</v>
      </c>
      <c r="L7869" s="22" t="s">
        <v>13</v>
      </c>
      <c r="N7869" s="27">
        <f t="shared" si="858"/>
        <v>0</v>
      </c>
      <c r="O7869" t="s">
        <v>13</v>
      </c>
      <c r="P7869" s="1">
        <f t="shared" si="859"/>
        <v>0</v>
      </c>
      <c r="Q7869" t="s">
        <v>13</v>
      </c>
      <c r="R7869" s="1">
        <f t="shared" si="860"/>
        <v>0.79947823525697692</v>
      </c>
      <c r="S7869" t="s">
        <v>13</v>
      </c>
      <c r="W7869" s="27">
        <f t="shared" si="854"/>
        <v>4.5211466411395635</v>
      </c>
      <c r="X7869" s="100" t="s">
        <v>12</v>
      </c>
      <c r="Y7869" s="1">
        <f t="shared" si="855"/>
        <v>0</v>
      </c>
      <c r="Z7869" t="s">
        <v>13</v>
      </c>
      <c r="AA7869" s="1">
        <f t="shared" si="856"/>
        <v>0</v>
      </c>
      <c r="AB7869" t="s">
        <v>13</v>
      </c>
      <c r="AC7869" s="1">
        <f t="shared" si="857"/>
        <v>0</v>
      </c>
      <c r="AD7869" t="s">
        <v>13</v>
      </c>
    </row>
    <row r="7870" spans="7:30" x14ac:dyDescent="0.3">
      <c r="G7870">
        <v>7867</v>
      </c>
      <c r="H7870" s="1">
        <f>'4) Generation + Demand'!C7875</f>
        <v>0.92571164082386803</v>
      </c>
      <c r="I7870" s="22" t="s">
        <v>13</v>
      </c>
      <c r="K7870" s="44">
        <f>'3) PV-Profiles'!J7871*$C$3</f>
        <v>0</v>
      </c>
      <c r="L7870" s="22" t="s">
        <v>13</v>
      </c>
      <c r="N7870" s="27">
        <f t="shared" si="858"/>
        <v>0</v>
      </c>
      <c r="O7870" t="s">
        <v>13</v>
      </c>
      <c r="P7870" s="1">
        <f t="shared" si="859"/>
        <v>0</v>
      </c>
      <c r="Q7870" t="s">
        <v>13</v>
      </c>
      <c r="R7870" s="1">
        <f t="shared" si="860"/>
        <v>0.92571164082386803</v>
      </c>
      <c r="S7870" t="s">
        <v>13</v>
      </c>
      <c r="W7870" s="27">
        <f t="shared" si="854"/>
        <v>3.5954350003156956</v>
      </c>
      <c r="X7870" s="100" t="s">
        <v>12</v>
      </c>
      <c r="Y7870" s="1">
        <f t="shared" si="855"/>
        <v>0</v>
      </c>
      <c r="Z7870" t="s">
        <v>13</v>
      </c>
      <c r="AA7870" s="1">
        <f t="shared" si="856"/>
        <v>0</v>
      </c>
      <c r="AB7870" t="s">
        <v>13</v>
      </c>
      <c r="AC7870" s="1">
        <f t="shared" si="857"/>
        <v>0</v>
      </c>
      <c r="AD7870" t="s">
        <v>13</v>
      </c>
    </row>
    <row r="7871" spans="7:30" x14ac:dyDescent="0.3">
      <c r="G7871">
        <v>7868</v>
      </c>
      <c r="H7871" s="1">
        <f>'4) Generation + Demand'!C7876</f>
        <v>1.0940228482463896</v>
      </c>
      <c r="I7871" s="22" t="s">
        <v>13</v>
      </c>
      <c r="K7871" s="44">
        <f>'3) PV-Profiles'!J7872*$C$3</f>
        <v>0</v>
      </c>
      <c r="L7871" s="22" t="s">
        <v>13</v>
      </c>
      <c r="N7871" s="27">
        <f t="shared" si="858"/>
        <v>0</v>
      </c>
      <c r="O7871" t="s">
        <v>13</v>
      </c>
      <c r="P7871" s="1">
        <f t="shared" si="859"/>
        <v>0</v>
      </c>
      <c r="Q7871" t="s">
        <v>13</v>
      </c>
      <c r="R7871" s="1">
        <f t="shared" si="860"/>
        <v>1.0940228482463896</v>
      </c>
      <c r="S7871" t="s">
        <v>13</v>
      </c>
      <c r="W7871" s="27">
        <f t="shared" si="854"/>
        <v>2.5014121520693058</v>
      </c>
      <c r="X7871" s="100" t="s">
        <v>12</v>
      </c>
      <c r="Y7871" s="1">
        <f t="shared" si="855"/>
        <v>0</v>
      </c>
      <c r="Z7871" t="s">
        <v>13</v>
      </c>
      <c r="AA7871" s="1">
        <f t="shared" si="856"/>
        <v>0</v>
      </c>
      <c r="AB7871" t="s">
        <v>13</v>
      </c>
      <c r="AC7871" s="1">
        <f t="shared" si="857"/>
        <v>0</v>
      </c>
      <c r="AD7871" t="s">
        <v>13</v>
      </c>
    </row>
    <row r="7872" spans="7:30" x14ac:dyDescent="0.3">
      <c r="G7872">
        <v>7869</v>
      </c>
      <c r="H7872" s="1">
        <f>'4) Generation + Demand'!C7877</f>
        <v>1.0519450463907591</v>
      </c>
      <c r="I7872" s="22" t="s">
        <v>13</v>
      </c>
      <c r="K7872" s="44">
        <f>'3) PV-Profiles'!J7873*$C$3</f>
        <v>0</v>
      </c>
      <c r="L7872" s="22" t="s">
        <v>13</v>
      </c>
      <c r="N7872" s="27">
        <f t="shared" si="858"/>
        <v>0</v>
      </c>
      <c r="O7872" t="s">
        <v>13</v>
      </c>
      <c r="P7872" s="1">
        <f t="shared" si="859"/>
        <v>0</v>
      </c>
      <c r="Q7872" t="s">
        <v>13</v>
      </c>
      <c r="R7872" s="1">
        <f t="shared" si="860"/>
        <v>1.0519450463907591</v>
      </c>
      <c r="S7872" t="s">
        <v>13</v>
      </c>
      <c r="W7872" s="27">
        <f t="shared" si="854"/>
        <v>1.4494671056785466</v>
      </c>
      <c r="X7872" s="100" t="s">
        <v>12</v>
      </c>
      <c r="Y7872" s="1">
        <f t="shared" si="855"/>
        <v>0</v>
      </c>
      <c r="Z7872" t="s">
        <v>13</v>
      </c>
      <c r="AA7872" s="1">
        <f t="shared" si="856"/>
        <v>0</v>
      </c>
      <c r="AB7872" t="s">
        <v>13</v>
      </c>
      <c r="AC7872" s="1">
        <f t="shared" si="857"/>
        <v>0</v>
      </c>
      <c r="AD7872" t="s">
        <v>13</v>
      </c>
    </row>
    <row r="7873" spans="7:30" x14ac:dyDescent="0.3">
      <c r="G7873">
        <v>7870</v>
      </c>
      <c r="H7873" s="1">
        <f>'4) Generation + Demand'!C7878</f>
        <v>0.94675054175168327</v>
      </c>
      <c r="I7873" s="22" t="s">
        <v>13</v>
      </c>
      <c r="K7873" s="44">
        <f>'3) PV-Profiles'!J7874*$C$3</f>
        <v>0</v>
      </c>
      <c r="L7873" s="22" t="s">
        <v>13</v>
      </c>
      <c r="N7873" s="27">
        <f t="shared" si="858"/>
        <v>0</v>
      </c>
      <c r="O7873" t="s">
        <v>13</v>
      </c>
      <c r="P7873" s="1">
        <f t="shared" si="859"/>
        <v>0</v>
      </c>
      <c r="Q7873" t="s">
        <v>13</v>
      </c>
      <c r="R7873" s="1">
        <f t="shared" si="860"/>
        <v>0.94675054175168327</v>
      </c>
      <c r="S7873" t="s">
        <v>13</v>
      </c>
      <c r="W7873" s="27">
        <f t="shared" si="854"/>
        <v>0.50271656392686337</v>
      </c>
      <c r="X7873" s="100" t="s">
        <v>12</v>
      </c>
      <c r="Y7873" s="1">
        <f t="shared" si="855"/>
        <v>0</v>
      </c>
      <c r="Z7873" t="s">
        <v>13</v>
      </c>
      <c r="AA7873" s="1">
        <f t="shared" si="856"/>
        <v>0</v>
      </c>
      <c r="AB7873" t="s">
        <v>13</v>
      </c>
      <c r="AC7873" s="1">
        <f t="shared" si="857"/>
        <v>0</v>
      </c>
      <c r="AD7873" t="s">
        <v>13</v>
      </c>
    </row>
    <row r="7874" spans="7:30" x14ac:dyDescent="0.3">
      <c r="G7874">
        <v>7871</v>
      </c>
      <c r="H7874" s="1">
        <f>'4) Generation + Demand'!C7879</f>
        <v>0.79947823525697692</v>
      </c>
      <c r="I7874" s="22" t="s">
        <v>13</v>
      </c>
      <c r="K7874" s="44">
        <f>'3) PV-Profiles'!J7875*$C$3</f>
        <v>0</v>
      </c>
      <c r="L7874" s="22" t="s">
        <v>13</v>
      </c>
      <c r="N7874" s="27">
        <f t="shared" si="858"/>
        <v>0</v>
      </c>
      <c r="O7874" t="s">
        <v>13</v>
      </c>
      <c r="P7874" s="1">
        <f t="shared" si="859"/>
        <v>0</v>
      </c>
      <c r="Q7874" t="s">
        <v>13</v>
      </c>
      <c r="R7874" s="1">
        <f t="shared" si="860"/>
        <v>0.79947823525697692</v>
      </c>
      <c r="S7874" t="s">
        <v>13</v>
      </c>
      <c r="W7874" s="27">
        <f t="shared" si="854"/>
        <v>0</v>
      </c>
      <c r="X7874" s="100" t="s">
        <v>12</v>
      </c>
      <c r="Y7874" s="1">
        <f t="shared" si="855"/>
        <v>0</v>
      </c>
      <c r="Z7874" t="s">
        <v>13</v>
      </c>
      <c r="AA7874" s="1">
        <f t="shared" si="856"/>
        <v>0</v>
      </c>
      <c r="AB7874" t="s">
        <v>13</v>
      </c>
      <c r="AC7874" s="1">
        <f t="shared" si="857"/>
        <v>0.29676167133011355</v>
      </c>
      <c r="AD7874" t="s">
        <v>13</v>
      </c>
    </row>
    <row r="7875" spans="7:30" x14ac:dyDescent="0.3">
      <c r="G7875">
        <v>7872</v>
      </c>
      <c r="H7875" s="1">
        <f>'4) Generation + Demand'!C7880</f>
        <v>0.58908922597882518</v>
      </c>
      <c r="I7875" s="22" t="s">
        <v>13</v>
      </c>
      <c r="K7875" s="44">
        <f>'3) PV-Profiles'!J7876*$C$3</f>
        <v>0</v>
      </c>
      <c r="L7875" s="22" t="s">
        <v>13</v>
      </c>
      <c r="N7875" s="27">
        <f t="shared" si="858"/>
        <v>0</v>
      </c>
      <c r="O7875" t="s">
        <v>13</v>
      </c>
      <c r="P7875" s="1">
        <f t="shared" si="859"/>
        <v>0</v>
      </c>
      <c r="Q7875" t="s">
        <v>13</v>
      </c>
      <c r="R7875" s="1">
        <f t="shared" si="860"/>
        <v>0.58908922597882518</v>
      </c>
      <c r="S7875" t="s">
        <v>13</v>
      </c>
      <c r="W7875" s="27">
        <f t="shared" si="854"/>
        <v>0</v>
      </c>
      <c r="X7875" s="100" t="s">
        <v>12</v>
      </c>
      <c r="Y7875" s="1">
        <f t="shared" si="855"/>
        <v>0</v>
      </c>
      <c r="Z7875" t="s">
        <v>13</v>
      </c>
      <c r="AA7875" s="1">
        <f t="shared" si="856"/>
        <v>0</v>
      </c>
      <c r="AB7875" t="s">
        <v>13</v>
      </c>
      <c r="AC7875" s="1">
        <f t="shared" si="857"/>
        <v>0.58908922597882518</v>
      </c>
      <c r="AD7875" t="s">
        <v>13</v>
      </c>
    </row>
    <row r="7876" spans="7:30" x14ac:dyDescent="0.3">
      <c r="G7876">
        <v>7873</v>
      </c>
      <c r="H7876" s="1">
        <f>'4) Generation + Demand'!C7881</f>
        <v>0.46285582041193402</v>
      </c>
      <c r="I7876" s="22" t="s">
        <v>13</v>
      </c>
      <c r="K7876" s="44">
        <f>'3) PV-Profiles'!J7877*$C$3</f>
        <v>0</v>
      </c>
      <c r="L7876" s="22" t="s">
        <v>13</v>
      </c>
      <c r="N7876" s="27">
        <f t="shared" si="858"/>
        <v>0</v>
      </c>
      <c r="O7876" t="s">
        <v>13</v>
      </c>
      <c r="P7876" s="1">
        <f t="shared" si="859"/>
        <v>0</v>
      </c>
      <c r="Q7876" t="s">
        <v>13</v>
      </c>
      <c r="R7876" s="1">
        <f t="shared" si="860"/>
        <v>0.46285582041193402</v>
      </c>
      <c r="S7876" t="s">
        <v>13</v>
      </c>
      <c r="W7876" s="27">
        <f t="shared" ref="W7876:W7939" si="861">IF(P7876&gt;0,IF(W7875&lt;$C$5,IF(P7876&lt;($C$5-W7875),IF(P7876&lt;$C$6,W7875+P7876,W7875+$C$6),IF(($C$5-W7875)&lt;$C$6,$C$5,W7875+$C$6)),$C$5),IF(W7875&gt;0,IF(W7875&gt;R7876,IF(R7876&lt;$C$7,W7875-R7876,W7875-$C$7),IF(R7876&lt;$C$7,0,W7875-$C$7)),0))</f>
        <v>0</v>
      </c>
      <c r="X7876" s="100" t="s">
        <v>12</v>
      </c>
      <c r="Y7876" s="1">
        <f t="shared" ref="Y7876:Y7939" si="862">K7876-AA7876</f>
        <v>0</v>
      </c>
      <c r="Z7876" t="s">
        <v>13</v>
      </c>
      <c r="AA7876" s="1">
        <f t="shared" ref="AA7876:AA7939" si="863">IF(P7876&gt;0,IF(W7875&lt;$C$5,IF(P7876&lt;($C$5-W7875),IF(P7876&lt;$C$6,0,P7876-$C$6),IF(($C$5-W7875)&lt;$C$6,P7876-($C$5-W7875),P7876-$C$6)),P7876),IF(W7875&gt;0,IF(W7875&gt;R7876,IF(R7876&lt;$C$7,0,R7876-$C$7),IF(R7876&lt;$C$7,0,0)),0))</f>
        <v>0</v>
      </c>
      <c r="AB7876" t="s">
        <v>13</v>
      </c>
      <c r="AC7876" s="1">
        <f t="shared" ref="AC7876:AC7939" si="864">IF(P7876&gt;0,0,IF(W7875&gt;0,IF(W7875&gt;R7876,IF(R7876&lt;$C$7,0,R7876-$C$7),IF(R7876&lt;$C$7,R7876-W7875,R7876-$C$7)),R7876))</f>
        <v>0.46285582041193402</v>
      </c>
      <c r="AD7876" t="s">
        <v>13</v>
      </c>
    </row>
    <row r="7877" spans="7:30" x14ac:dyDescent="0.3">
      <c r="G7877">
        <v>7874</v>
      </c>
      <c r="H7877" s="1">
        <f>'4) Generation + Demand'!C7882</f>
        <v>0.39973911762848846</v>
      </c>
      <c r="I7877" s="22" t="s">
        <v>13</v>
      </c>
      <c r="K7877" s="44">
        <f>'3) PV-Profiles'!J7878*$C$3</f>
        <v>0</v>
      </c>
      <c r="L7877" s="22" t="s">
        <v>13</v>
      </c>
      <c r="N7877" s="27">
        <f t="shared" ref="N7877:N7940" si="865">MIN(H7877,K7877)</f>
        <v>0</v>
      </c>
      <c r="O7877" t="s">
        <v>13</v>
      </c>
      <c r="P7877" s="1">
        <f t="shared" ref="P7877:P7940" si="866">K7877-N7877</f>
        <v>0</v>
      </c>
      <c r="Q7877" t="s">
        <v>13</v>
      </c>
      <c r="R7877" s="1">
        <f t="shared" ref="R7877:R7940" si="867">H7877-N7877</f>
        <v>0.39973911762848846</v>
      </c>
      <c r="S7877" t="s">
        <v>13</v>
      </c>
      <c r="W7877" s="27">
        <f t="shared" si="861"/>
        <v>0</v>
      </c>
      <c r="X7877" s="100" t="s">
        <v>12</v>
      </c>
      <c r="Y7877" s="1">
        <f t="shared" si="862"/>
        <v>0</v>
      </c>
      <c r="Z7877" t="s">
        <v>13</v>
      </c>
      <c r="AA7877" s="1">
        <f t="shared" si="863"/>
        <v>0</v>
      </c>
      <c r="AB7877" t="s">
        <v>13</v>
      </c>
      <c r="AC7877" s="1">
        <f t="shared" si="864"/>
        <v>0.39973911762848846</v>
      </c>
      <c r="AD7877" t="s">
        <v>13</v>
      </c>
    </row>
    <row r="7878" spans="7:30" x14ac:dyDescent="0.3">
      <c r="G7878">
        <v>7875</v>
      </c>
      <c r="H7878" s="1">
        <f>'4) Generation + Demand'!C7883</f>
        <v>0.33662241484504291</v>
      </c>
      <c r="I7878" s="22" t="s">
        <v>13</v>
      </c>
      <c r="K7878" s="44">
        <f>'3) PV-Profiles'!J7879*$C$3</f>
        <v>0</v>
      </c>
      <c r="L7878" s="22" t="s">
        <v>13</v>
      </c>
      <c r="N7878" s="27">
        <f t="shared" si="865"/>
        <v>0</v>
      </c>
      <c r="O7878" t="s">
        <v>13</v>
      </c>
      <c r="P7878" s="1">
        <f t="shared" si="866"/>
        <v>0</v>
      </c>
      <c r="Q7878" t="s">
        <v>13</v>
      </c>
      <c r="R7878" s="1">
        <f t="shared" si="867"/>
        <v>0.33662241484504291</v>
      </c>
      <c r="S7878" t="s">
        <v>13</v>
      </c>
      <c r="W7878" s="27">
        <f t="shared" si="861"/>
        <v>0</v>
      </c>
      <c r="X7878" s="100" t="s">
        <v>12</v>
      </c>
      <c r="Y7878" s="1">
        <f t="shared" si="862"/>
        <v>0</v>
      </c>
      <c r="Z7878" t="s">
        <v>13</v>
      </c>
      <c r="AA7878" s="1">
        <f t="shared" si="863"/>
        <v>0</v>
      </c>
      <c r="AB7878" t="s">
        <v>13</v>
      </c>
      <c r="AC7878" s="1">
        <f t="shared" si="864"/>
        <v>0.33662241484504291</v>
      </c>
      <c r="AD7878" t="s">
        <v>13</v>
      </c>
    </row>
    <row r="7879" spans="7:30" x14ac:dyDescent="0.3">
      <c r="G7879">
        <v>7876</v>
      </c>
      <c r="H7879" s="1">
        <f>'4) Generation + Demand'!C7884</f>
        <v>0.31558351391722772</v>
      </c>
      <c r="I7879" s="22" t="s">
        <v>13</v>
      </c>
      <c r="K7879" s="44">
        <f>'3) PV-Profiles'!J7880*$C$3</f>
        <v>0</v>
      </c>
      <c r="L7879" s="22" t="s">
        <v>13</v>
      </c>
      <c r="N7879" s="27">
        <f t="shared" si="865"/>
        <v>0</v>
      </c>
      <c r="O7879" t="s">
        <v>13</v>
      </c>
      <c r="P7879" s="1">
        <f t="shared" si="866"/>
        <v>0</v>
      </c>
      <c r="Q7879" t="s">
        <v>13</v>
      </c>
      <c r="R7879" s="1">
        <f t="shared" si="867"/>
        <v>0.31558351391722772</v>
      </c>
      <c r="S7879" t="s">
        <v>13</v>
      </c>
      <c r="W7879" s="27">
        <f t="shared" si="861"/>
        <v>0</v>
      </c>
      <c r="X7879" s="100" t="s">
        <v>12</v>
      </c>
      <c r="Y7879" s="1">
        <f t="shared" si="862"/>
        <v>0</v>
      </c>
      <c r="Z7879" t="s">
        <v>13</v>
      </c>
      <c r="AA7879" s="1">
        <f t="shared" si="863"/>
        <v>0</v>
      </c>
      <c r="AB7879" t="s">
        <v>13</v>
      </c>
      <c r="AC7879" s="1">
        <f t="shared" si="864"/>
        <v>0.31558351391722772</v>
      </c>
      <c r="AD7879" t="s">
        <v>13</v>
      </c>
    </row>
    <row r="7880" spans="7:30" x14ac:dyDescent="0.3">
      <c r="G7880">
        <v>7877</v>
      </c>
      <c r="H7880" s="1">
        <f>'4) Generation + Demand'!C7885</f>
        <v>0.33662241484504291</v>
      </c>
      <c r="I7880" s="22" t="s">
        <v>13</v>
      </c>
      <c r="K7880" s="44">
        <f>'3) PV-Profiles'!J7881*$C$3</f>
        <v>0</v>
      </c>
      <c r="L7880" s="22" t="s">
        <v>13</v>
      </c>
      <c r="N7880" s="27">
        <f t="shared" si="865"/>
        <v>0</v>
      </c>
      <c r="O7880" t="s">
        <v>13</v>
      </c>
      <c r="P7880" s="1">
        <f t="shared" si="866"/>
        <v>0</v>
      </c>
      <c r="Q7880" t="s">
        <v>13</v>
      </c>
      <c r="R7880" s="1">
        <f t="shared" si="867"/>
        <v>0.33662241484504291</v>
      </c>
      <c r="S7880" t="s">
        <v>13</v>
      </c>
      <c r="W7880" s="27">
        <f t="shared" si="861"/>
        <v>0</v>
      </c>
      <c r="X7880" s="100" t="s">
        <v>12</v>
      </c>
      <c r="Y7880" s="1">
        <f t="shared" si="862"/>
        <v>0</v>
      </c>
      <c r="Z7880" t="s">
        <v>13</v>
      </c>
      <c r="AA7880" s="1">
        <f t="shared" si="863"/>
        <v>0</v>
      </c>
      <c r="AB7880" t="s">
        <v>13</v>
      </c>
      <c r="AC7880" s="1">
        <f t="shared" si="864"/>
        <v>0.33662241484504291</v>
      </c>
      <c r="AD7880" t="s">
        <v>13</v>
      </c>
    </row>
    <row r="7881" spans="7:30" x14ac:dyDescent="0.3">
      <c r="G7881">
        <v>7878</v>
      </c>
      <c r="H7881" s="1">
        <f>'4) Generation + Demand'!C7886</f>
        <v>0.35766131577285815</v>
      </c>
      <c r="I7881" s="22" t="s">
        <v>13</v>
      </c>
      <c r="K7881" s="44">
        <f>'3) PV-Profiles'!J7882*$C$3</f>
        <v>0</v>
      </c>
      <c r="L7881" s="22" t="s">
        <v>13</v>
      </c>
      <c r="N7881" s="27">
        <f t="shared" si="865"/>
        <v>0</v>
      </c>
      <c r="O7881" t="s">
        <v>13</v>
      </c>
      <c r="P7881" s="1">
        <f t="shared" si="866"/>
        <v>0</v>
      </c>
      <c r="Q7881" t="s">
        <v>13</v>
      </c>
      <c r="R7881" s="1">
        <f t="shared" si="867"/>
        <v>0.35766131577285815</v>
      </c>
      <c r="S7881" t="s">
        <v>13</v>
      </c>
      <c r="W7881" s="27">
        <f t="shared" si="861"/>
        <v>0</v>
      </c>
      <c r="X7881" s="100" t="s">
        <v>12</v>
      </c>
      <c r="Y7881" s="1">
        <f t="shared" si="862"/>
        <v>0</v>
      </c>
      <c r="Z7881" t="s">
        <v>13</v>
      </c>
      <c r="AA7881" s="1">
        <f t="shared" si="863"/>
        <v>0</v>
      </c>
      <c r="AB7881" t="s">
        <v>13</v>
      </c>
      <c r="AC7881" s="1">
        <f t="shared" si="864"/>
        <v>0.35766131577285815</v>
      </c>
      <c r="AD7881" t="s">
        <v>13</v>
      </c>
    </row>
    <row r="7882" spans="7:30" x14ac:dyDescent="0.3">
      <c r="G7882">
        <v>7879</v>
      </c>
      <c r="H7882" s="1">
        <f>'4) Generation + Demand'!C7887</f>
        <v>0.46285582041193402</v>
      </c>
      <c r="I7882" s="22" t="s">
        <v>13</v>
      </c>
      <c r="K7882" s="44">
        <f>'3) PV-Profiles'!J7883*$C$3</f>
        <v>0</v>
      </c>
      <c r="L7882" s="22" t="s">
        <v>13</v>
      </c>
      <c r="N7882" s="27">
        <f t="shared" si="865"/>
        <v>0</v>
      </c>
      <c r="O7882" t="s">
        <v>13</v>
      </c>
      <c r="P7882" s="1">
        <f t="shared" si="866"/>
        <v>0</v>
      </c>
      <c r="Q7882" t="s">
        <v>13</v>
      </c>
      <c r="R7882" s="1">
        <f t="shared" si="867"/>
        <v>0.46285582041193402</v>
      </c>
      <c r="S7882" t="s">
        <v>13</v>
      </c>
      <c r="W7882" s="27">
        <f t="shared" si="861"/>
        <v>0</v>
      </c>
      <c r="X7882" s="100" t="s">
        <v>12</v>
      </c>
      <c r="Y7882" s="1">
        <f t="shared" si="862"/>
        <v>0</v>
      </c>
      <c r="Z7882" t="s">
        <v>13</v>
      </c>
      <c r="AA7882" s="1">
        <f t="shared" si="863"/>
        <v>0</v>
      </c>
      <c r="AB7882" t="s">
        <v>13</v>
      </c>
      <c r="AC7882" s="1">
        <f t="shared" si="864"/>
        <v>0.46285582041193402</v>
      </c>
      <c r="AD7882" t="s">
        <v>13</v>
      </c>
    </row>
    <row r="7883" spans="7:30" x14ac:dyDescent="0.3">
      <c r="G7883">
        <v>7880</v>
      </c>
      <c r="H7883" s="1">
        <f>'4) Generation + Demand'!C7888</f>
        <v>0.56805032505100994</v>
      </c>
      <c r="I7883" s="22" t="s">
        <v>13</v>
      </c>
      <c r="K7883" s="44">
        <f>'3) PV-Profiles'!J7884*$C$3</f>
        <v>0</v>
      </c>
      <c r="L7883" s="22" t="s">
        <v>13</v>
      </c>
      <c r="N7883" s="27">
        <f t="shared" si="865"/>
        <v>0</v>
      </c>
      <c r="O7883" t="s">
        <v>13</v>
      </c>
      <c r="P7883" s="1">
        <f t="shared" si="866"/>
        <v>0</v>
      </c>
      <c r="Q7883" t="s">
        <v>13</v>
      </c>
      <c r="R7883" s="1">
        <f t="shared" si="867"/>
        <v>0.56805032505100994</v>
      </c>
      <c r="S7883" t="s">
        <v>13</v>
      </c>
      <c r="W7883" s="27">
        <f t="shared" si="861"/>
        <v>0</v>
      </c>
      <c r="X7883" s="100" t="s">
        <v>12</v>
      </c>
      <c r="Y7883" s="1">
        <f t="shared" si="862"/>
        <v>0</v>
      </c>
      <c r="Z7883" t="s">
        <v>13</v>
      </c>
      <c r="AA7883" s="1">
        <f t="shared" si="863"/>
        <v>0</v>
      </c>
      <c r="AB7883" t="s">
        <v>13</v>
      </c>
      <c r="AC7883" s="1">
        <f t="shared" si="864"/>
        <v>0.56805032505100994</v>
      </c>
      <c r="AD7883" t="s">
        <v>13</v>
      </c>
    </row>
    <row r="7884" spans="7:30" x14ac:dyDescent="0.3">
      <c r="G7884">
        <v>7881</v>
      </c>
      <c r="H7884" s="1">
        <f>'4) Generation + Demand'!C7889</f>
        <v>0.52597252319537957</v>
      </c>
      <c r="I7884" s="22" t="s">
        <v>13</v>
      </c>
      <c r="K7884" s="44">
        <f>'3) PV-Profiles'!J7885*$C$3</f>
        <v>0.45729999999999998</v>
      </c>
      <c r="L7884" s="22" t="s">
        <v>13</v>
      </c>
      <c r="N7884" s="27">
        <f t="shared" si="865"/>
        <v>0.45729999999999998</v>
      </c>
      <c r="O7884" t="s">
        <v>13</v>
      </c>
      <c r="P7884" s="1">
        <f t="shared" si="866"/>
        <v>0</v>
      </c>
      <c r="Q7884" t="s">
        <v>13</v>
      </c>
      <c r="R7884" s="1">
        <f t="shared" si="867"/>
        <v>6.8672523195379587E-2</v>
      </c>
      <c r="S7884" t="s">
        <v>13</v>
      </c>
      <c r="W7884" s="27">
        <f t="shared" si="861"/>
        <v>0</v>
      </c>
      <c r="X7884" s="100" t="s">
        <v>12</v>
      </c>
      <c r="Y7884" s="1">
        <f t="shared" si="862"/>
        <v>0.45729999999999998</v>
      </c>
      <c r="Z7884" t="s">
        <v>13</v>
      </c>
      <c r="AA7884" s="1">
        <f t="shared" si="863"/>
        <v>0</v>
      </c>
      <c r="AB7884" t="s">
        <v>13</v>
      </c>
      <c r="AC7884" s="1">
        <f t="shared" si="864"/>
        <v>6.8672523195379587E-2</v>
      </c>
      <c r="AD7884" t="s">
        <v>13</v>
      </c>
    </row>
    <row r="7885" spans="7:30" x14ac:dyDescent="0.3">
      <c r="G7885">
        <v>7882</v>
      </c>
      <c r="H7885" s="1">
        <f>'4) Generation + Demand'!C7890</f>
        <v>0.52597252319537957</v>
      </c>
      <c r="I7885" s="22" t="s">
        <v>13</v>
      </c>
      <c r="K7885" s="44">
        <f>'3) PV-Profiles'!J7886*$C$3</f>
        <v>1.2226999999999999</v>
      </c>
      <c r="L7885" s="22" t="s">
        <v>13</v>
      </c>
      <c r="N7885" s="27">
        <f t="shared" si="865"/>
        <v>0.52597252319537957</v>
      </c>
      <c r="O7885" t="s">
        <v>13</v>
      </c>
      <c r="P7885" s="1">
        <f t="shared" si="866"/>
        <v>0.69672747680462033</v>
      </c>
      <c r="Q7885" t="s">
        <v>13</v>
      </c>
      <c r="R7885" s="1">
        <f t="shared" si="867"/>
        <v>0</v>
      </c>
      <c r="S7885" t="s">
        <v>13</v>
      </c>
      <c r="W7885" s="27">
        <f t="shared" si="861"/>
        <v>0.69672747680462033</v>
      </c>
      <c r="X7885" s="100" t="s">
        <v>12</v>
      </c>
      <c r="Y7885" s="1">
        <f t="shared" si="862"/>
        <v>1.2226999999999999</v>
      </c>
      <c r="Z7885" t="s">
        <v>13</v>
      </c>
      <c r="AA7885" s="1">
        <f t="shared" si="863"/>
        <v>0</v>
      </c>
      <c r="AB7885" t="s">
        <v>13</v>
      </c>
      <c r="AC7885" s="1">
        <f t="shared" si="864"/>
        <v>0</v>
      </c>
      <c r="AD7885" t="s">
        <v>13</v>
      </c>
    </row>
    <row r="7886" spans="7:30" x14ac:dyDescent="0.3">
      <c r="G7886">
        <v>7883</v>
      </c>
      <c r="H7886" s="1">
        <f>'4) Generation + Demand'!C7891</f>
        <v>0.56805032505100994</v>
      </c>
      <c r="I7886" s="22" t="s">
        <v>13</v>
      </c>
      <c r="K7886" s="44">
        <f>'3) PV-Profiles'!J7887*$C$3</f>
        <v>1.8125</v>
      </c>
      <c r="L7886" s="22" t="s">
        <v>13</v>
      </c>
      <c r="N7886" s="27">
        <f t="shared" si="865"/>
        <v>0.56805032505100994</v>
      </c>
      <c r="O7886" t="s">
        <v>13</v>
      </c>
      <c r="P7886" s="1">
        <f t="shared" si="866"/>
        <v>1.2444496749489899</v>
      </c>
      <c r="Q7886" t="s">
        <v>13</v>
      </c>
      <c r="R7886" s="1">
        <f t="shared" si="867"/>
        <v>0</v>
      </c>
      <c r="S7886" t="s">
        <v>13</v>
      </c>
      <c r="W7886" s="27">
        <f t="shared" si="861"/>
        <v>1.9411771517536103</v>
      </c>
      <c r="X7886" s="100" t="s">
        <v>12</v>
      </c>
      <c r="Y7886" s="1">
        <f t="shared" si="862"/>
        <v>1.8125</v>
      </c>
      <c r="Z7886" t="s">
        <v>13</v>
      </c>
      <c r="AA7886" s="1">
        <f t="shared" si="863"/>
        <v>0</v>
      </c>
      <c r="AB7886" t="s">
        <v>13</v>
      </c>
      <c r="AC7886" s="1">
        <f t="shared" si="864"/>
        <v>0</v>
      </c>
      <c r="AD7886" t="s">
        <v>13</v>
      </c>
    </row>
    <row r="7887" spans="7:30" x14ac:dyDescent="0.3">
      <c r="G7887">
        <v>7884</v>
      </c>
      <c r="H7887" s="1">
        <f>'4) Generation + Demand'!C7892</f>
        <v>0.56805032505100994</v>
      </c>
      <c r="I7887" s="22" t="s">
        <v>13</v>
      </c>
      <c r="K7887" s="44">
        <f>'3) PV-Profiles'!J7888*$C$3</f>
        <v>2.3927999999999998</v>
      </c>
      <c r="L7887" s="22" t="s">
        <v>13</v>
      </c>
      <c r="N7887" s="27">
        <f t="shared" si="865"/>
        <v>0.56805032505100994</v>
      </c>
      <c r="O7887" t="s">
        <v>13</v>
      </c>
      <c r="P7887" s="1">
        <f t="shared" si="866"/>
        <v>1.8247496749489898</v>
      </c>
      <c r="Q7887" t="s">
        <v>13</v>
      </c>
      <c r="R7887" s="1">
        <f t="shared" si="867"/>
        <v>0</v>
      </c>
      <c r="S7887" t="s">
        <v>13</v>
      </c>
      <c r="W7887" s="27">
        <f t="shared" si="861"/>
        <v>3.7659268267026</v>
      </c>
      <c r="X7887" s="100" t="s">
        <v>12</v>
      </c>
      <c r="Y7887" s="1">
        <f t="shared" si="862"/>
        <v>2.3927999999999998</v>
      </c>
      <c r="Z7887" t="s">
        <v>13</v>
      </c>
      <c r="AA7887" s="1">
        <f t="shared" si="863"/>
        <v>0</v>
      </c>
      <c r="AB7887" t="s">
        <v>13</v>
      </c>
      <c r="AC7887" s="1">
        <f t="shared" si="864"/>
        <v>0</v>
      </c>
      <c r="AD7887" t="s">
        <v>13</v>
      </c>
    </row>
    <row r="7888" spans="7:30" x14ac:dyDescent="0.3">
      <c r="G7888">
        <v>7885</v>
      </c>
      <c r="H7888" s="1">
        <f>'4) Generation + Demand'!C7893</f>
        <v>0.63116702783445544</v>
      </c>
      <c r="I7888" s="22" t="s">
        <v>13</v>
      </c>
      <c r="K7888" s="44">
        <f>'3) PV-Profiles'!J7889*$C$3</f>
        <v>1.1411</v>
      </c>
      <c r="L7888" s="22" t="s">
        <v>13</v>
      </c>
      <c r="N7888" s="27">
        <f t="shared" si="865"/>
        <v>0.63116702783445544</v>
      </c>
      <c r="O7888" t="s">
        <v>13</v>
      </c>
      <c r="P7888" s="1">
        <f t="shared" si="866"/>
        <v>0.50993297216554456</v>
      </c>
      <c r="Q7888" t="s">
        <v>13</v>
      </c>
      <c r="R7888" s="1">
        <f t="shared" si="867"/>
        <v>0</v>
      </c>
      <c r="S7888" t="s">
        <v>13</v>
      </c>
      <c r="W7888" s="27">
        <f t="shared" si="861"/>
        <v>4.2758597988681446</v>
      </c>
      <c r="X7888" s="100" t="s">
        <v>12</v>
      </c>
      <c r="Y7888" s="1">
        <f t="shared" si="862"/>
        <v>1.1411</v>
      </c>
      <c r="Z7888" t="s">
        <v>13</v>
      </c>
      <c r="AA7888" s="1">
        <f t="shared" si="863"/>
        <v>0</v>
      </c>
      <c r="AB7888" t="s">
        <v>13</v>
      </c>
      <c r="AC7888" s="1">
        <f t="shared" si="864"/>
        <v>0</v>
      </c>
      <c r="AD7888" t="s">
        <v>13</v>
      </c>
    </row>
    <row r="7889" spans="7:30" x14ac:dyDescent="0.3">
      <c r="G7889">
        <v>7886</v>
      </c>
      <c r="H7889" s="1">
        <f>'4) Generation + Demand'!C7894</f>
        <v>0.71532263154571629</v>
      </c>
      <c r="I7889" s="22" t="s">
        <v>13</v>
      </c>
      <c r="K7889" s="44">
        <f>'3) PV-Profiles'!J7890*$C$3</f>
        <v>1.8791999999999998</v>
      </c>
      <c r="L7889" s="22" t="s">
        <v>13</v>
      </c>
      <c r="N7889" s="27">
        <f t="shared" si="865"/>
        <v>0.71532263154571629</v>
      </c>
      <c r="O7889" t="s">
        <v>13</v>
      </c>
      <c r="P7889" s="1">
        <f t="shared" si="866"/>
        <v>1.1638773684542834</v>
      </c>
      <c r="Q7889" t="s">
        <v>13</v>
      </c>
      <c r="R7889" s="1">
        <f t="shared" si="867"/>
        <v>0</v>
      </c>
      <c r="S7889" t="s">
        <v>13</v>
      </c>
      <c r="W7889" s="27">
        <f t="shared" si="861"/>
        <v>5.439737167322428</v>
      </c>
      <c r="X7889" s="100" t="s">
        <v>12</v>
      </c>
      <c r="Y7889" s="1">
        <f t="shared" si="862"/>
        <v>1.8791999999999998</v>
      </c>
      <c r="Z7889" t="s">
        <v>13</v>
      </c>
      <c r="AA7889" s="1">
        <f t="shared" si="863"/>
        <v>0</v>
      </c>
      <c r="AB7889" t="s">
        <v>13</v>
      </c>
      <c r="AC7889" s="1">
        <f t="shared" si="864"/>
        <v>0</v>
      </c>
      <c r="AD7889" t="s">
        <v>13</v>
      </c>
    </row>
    <row r="7890" spans="7:30" x14ac:dyDescent="0.3">
      <c r="G7890">
        <v>7887</v>
      </c>
      <c r="H7890" s="1">
        <f>'4) Generation + Demand'!C7895</f>
        <v>0.71532263154571629</v>
      </c>
      <c r="I7890" s="22" t="s">
        <v>13</v>
      </c>
      <c r="K7890" s="44">
        <f>'3) PV-Profiles'!J7891*$C$3</f>
        <v>1.1339999999999999</v>
      </c>
      <c r="L7890" s="22" t="s">
        <v>13</v>
      </c>
      <c r="N7890" s="27">
        <f t="shared" si="865"/>
        <v>0.71532263154571629</v>
      </c>
      <c r="O7890" t="s">
        <v>13</v>
      </c>
      <c r="P7890" s="1">
        <f t="shared" si="866"/>
        <v>0.4186773684542836</v>
      </c>
      <c r="Q7890" t="s">
        <v>13</v>
      </c>
      <c r="R7890" s="1">
        <f t="shared" si="867"/>
        <v>0</v>
      </c>
      <c r="S7890" t="s">
        <v>13</v>
      </c>
      <c r="W7890" s="27">
        <f t="shared" si="861"/>
        <v>5.8584145357767117</v>
      </c>
      <c r="X7890" s="100" t="s">
        <v>12</v>
      </c>
      <c r="Y7890" s="1">
        <f t="shared" si="862"/>
        <v>1.1339999999999999</v>
      </c>
      <c r="Z7890" t="s">
        <v>13</v>
      </c>
      <c r="AA7890" s="1">
        <f t="shared" si="863"/>
        <v>0</v>
      </c>
      <c r="AB7890" t="s">
        <v>13</v>
      </c>
      <c r="AC7890" s="1">
        <f t="shared" si="864"/>
        <v>0</v>
      </c>
      <c r="AD7890" t="s">
        <v>13</v>
      </c>
    </row>
    <row r="7891" spans="7:30" x14ac:dyDescent="0.3">
      <c r="G7891">
        <v>7888</v>
      </c>
      <c r="H7891" s="1">
        <f>'4) Generation + Demand'!C7896</f>
        <v>0.67324482969008581</v>
      </c>
      <c r="I7891" s="22" t="s">
        <v>13</v>
      </c>
      <c r="K7891" s="44">
        <f>'3) PV-Profiles'!J7892*$C$3</f>
        <v>0</v>
      </c>
      <c r="L7891" s="22" t="s">
        <v>13</v>
      </c>
      <c r="N7891" s="27">
        <f t="shared" si="865"/>
        <v>0</v>
      </c>
      <c r="O7891" t="s">
        <v>13</v>
      </c>
      <c r="P7891" s="1">
        <f t="shared" si="866"/>
        <v>0</v>
      </c>
      <c r="Q7891" t="s">
        <v>13</v>
      </c>
      <c r="R7891" s="1">
        <f t="shared" si="867"/>
        <v>0.67324482969008581</v>
      </c>
      <c r="S7891" t="s">
        <v>13</v>
      </c>
      <c r="W7891" s="27">
        <f t="shared" si="861"/>
        <v>5.1851697060866258</v>
      </c>
      <c r="X7891" s="100" t="s">
        <v>12</v>
      </c>
      <c r="Y7891" s="1">
        <f t="shared" si="862"/>
        <v>0</v>
      </c>
      <c r="Z7891" t="s">
        <v>13</v>
      </c>
      <c r="AA7891" s="1">
        <f t="shared" si="863"/>
        <v>0</v>
      </c>
      <c r="AB7891" t="s">
        <v>13</v>
      </c>
      <c r="AC7891" s="1">
        <f t="shared" si="864"/>
        <v>0</v>
      </c>
      <c r="AD7891" t="s">
        <v>13</v>
      </c>
    </row>
    <row r="7892" spans="7:30" x14ac:dyDescent="0.3">
      <c r="G7892">
        <v>7889</v>
      </c>
      <c r="H7892" s="1">
        <f>'4) Generation + Demand'!C7897</f>
        <v>0.67324482969008581</v>
      </c>
      <c r="I7892" s="22" t="s">
        <v>13</v>
      </c>
      <c r="K7892" s="44">
        <f>'3) PV-Profiles'!J7893*$C$3</f>
        <v>0</v>
      </c>
      <c r="L7892" s="22" t="s">
        <v>13</v>
      </c>
      <c r="N7892" s="27">
        <f t="shared" si="865"/>
        <v>0</v>
      </c>
      <c r="O7892" t="s">
        <v>13</v>
      </c>
      <c r="P7892" s="1">
        <f t="shared" si="866"/>
        <v>0</v>
      </c>
      <c r="Q7892" t="s">
        <v>13</v>
      </c>
      <c r="R7892" s="1">
        <f t="shared" si="867"/>
        <v>0.67324482969008581</v>
      </c>
      <c r="S7892" t="s">
        <v>13</v>
      </c>
      <c r="W7892" s="27">
        <f t="shared" si="861"/>
        <v>4.5119248763965398</v>
      </c>
      <c r="X7892" s="100" t="s">
        <v>12</v>
      </c>
      <c r="Y7892" s="1">
        <f t="shared" si="862"/>
        <v>0</v>
      </c>
      <c r="Z7892" t="s">
        <v>13</v>
      </c>
      <c r="AA7892" s="1">
        <f t="shared" si="863"/>
        <v>0</v>
      </c>
      <c r="AB7892" t="s">
        <v>13</v>
      </c>
      <c r="AC7892" s="1">
        <f t="shared" si="864"/>
        <v>0</v>
      </c>
      <c r="AD7892" t="s">
        <v>13</v>
      </c>
    </row>
    <row r="7893" spans="7:30" x14ac:dyDescent="0.3">
      <c r="G7893">
        <v>7890</v>
      </c>
      <c r="H7893" s="1">
        <f>'4) Generation + Demand'!C7898</f>
        <v>0.79947823525697692</v>
      </c>
      <c r="I7893" s="22" t="s">
        <v>13</v>
      </c>
      <c r="K7893" s="44">
        <f>'3) PV-Profiles'!J7894*$C$3</f>
        <v>0</v>
      </c>
      <c r="L7893" s="22" t="s">
        <v>13</v>
      </c>
      <c r="N7893" s="27">
        <f t="shared" si="865"/>
        <v>0</v>
      </c>
      <c r="O7893" t="s">
        <v>13</v>
      </c>
      <c r="P7893" s="1">
        <f t="shared" si="866"/>
        <v>0</v>
      </c>
      <c r="Q7893" t="s">
        <v>13</v>
      </c>
      <c r="R7893" s="1">
        <f t="shared" si="867"/>
        <v>0.79947823525697692</v>
      </c>
      <c r="S7893" t="s">
        <v>13</v>
      </c>
      <c r="W7893" s="27">
        <f t="shared" si="861"/>
        <v>3.7124466411395627</v>
      </c>
      <c r="X7893" s="100" t="s">
        <v>12</v>
      </c>
      <c r="Y7893" s="1">
        <f t="shared" si="862"/>
        <v>0</v>
      </c>
      <c r="Z7893" t="s">
        <v>13</v>
      </c>
      <c r="AA7893" s="1">
        <f t="shared" si="863"/>
        <v>0</v>
      </c>
      <c r="AB7893" t="s">
        <v>13</v>
      </c>
      <c r="AC7893" s="1">
        <f t="shared" si="864"/>
        <v>0</v>
      </c>
      <c r="AD7893" t="s">
        <v>13</v>
      </c>
    </row>
    <row r="7894" spans="7:30" x14ac:dyDescent="0.3">
      <c r="G7894">
        <v>7891</v>
      </c>
      <c r="H7894" s="1">
        <f>'4) Generation + Demand'!C7899</f>
        <v>0.92571164082386803</v>
      </c>
      <c r="I7894" s="22" t="s">
        <v>13</v>
      </c>
      <c r="K7894" s="44">
        <f>'3) PV-Profiles'!J7895*$C$3</f>
        <v>0</v>
      </c>
      <c r="L7894" s="22" t="s">
        <v>13</v>
      </c>
      <c r="N7894" s="27">
        <f t="shared" si="865"/>
        <v>0</v>
      </c>
      <c r="O7894" t="s">
        <v>13</v>
      </c>
      <c r="P7894" s="1">
        <f t="shared" si="866"/>
        <v>0</v>
      </c>
      <c r="Q7894" t="s">
        <v>13</v>
      </c>
      <c r="R7894" s="1">
        <f t="shared" si="867"/>
        <v>0.92571164082386803</v>
      </c>
      <c r="S7894" t="s">
        <v>13</v>
      </c>
      <c r="W7894" s="27">
        <f t="shared" si="861"/>
        <v>2.7867350003156948</v>
      </c>
      <c r="X7894" s="100" t="s">
        <v>12</v>
      </c>
      <c r="Y7894" s="1">
        <f t="shared" si="862"/>
        <v>0</v>
      </c>
      <c r="Z7894" t="s">
        <v>13</v>
      </c>
      <c r="AA7894" s="1">
        <f t="shared" si="863"/>
        <v>0</v>
      </c>
      <c r="AB7894" t="s">
        <v>13</v>
      </c>
      <c r="AC7894" s="1">
        <f t="shared" si="864"/>
        <v>0</v>
      </c>
      <c r="AD7894" t="s">
        <v>13</v>
      </c>
    </row>
    <row r="7895" spans="7:30" x14ac:dyDescent="0.3">
      <c r="G7895">
        <v>7892</v>
      </c>
      <c r="H7895" s="1">
        <f>'4) Generation + Demand'!C7900</f>
        <v>1.0940228482463896</v>
      </c>
      <c r="I7895" s="22" t="s">
        <v>13</v>
      </c>
      <c r="K7895" s="44">
        <f>'3) PV-Profiles'!J7896*$C$3</f>
        <v>0</v>
      </c>
      <c r="L7895" s="22" t="s">
        <v>13</v>
      </c>
      <c r="N7895" s="27">
        <f t="shared" si="865"/>
        <v>0</v>
      </c>
      <c r="O7895" t="s">
        <v>13</v>
      </c>
      <c r="P7895" s="1">
        <f t="shared" si="866"/>
        <v>0</v>
      </c>
      <c r="Q7895" t="s">
        <v>13</v>
      </c>
      <c r="R7895" s="1">
        <f t="shared" si="867"/>
        <v>1.0940228482463896</v>
      </c>
      <c r="S7895" t="s">
        <v>13</v>
      </c>
      <c r="W7895" s="27">
        <f t="shared" si="861"/>
        <v>1.6927121520693051</v>
      </c>
      <c r="X7895" s="100" t="s">
        <v>12</v>
      </c>
      <c r="Y7895" s="1">
        <f t="shared" si="862"/>
        <v>0</v>
      </c>
      <c r="Z7895" t="s">
        <v>13</v>
      </c>
      <c r="AA7895" s="1">
        <f t="shared" si="863"/>
        <v>0</v>
      </c>
      <c r="AB7895" t="s">
        <v>13</v>
      </c>
      <c r="AC7895" s="1">
        <f t="shared" si="864"/>
        <v>0</v>
      </c>
      <c r="AD7895" t="s">
        <v>13</v>
      </c>
    </row>
    <row r="7896" spans="7:30" x14ac:dyDescent="0.3">
      <c r="G7896">
        <v>7893</v>
      </c>
      <c r="H7896" s="1">
        <f>'4) Generation + Demand'!C7901</f>
        <v>1.0519450463907591</v>
      </c>
      <c r="I7896" s="22" t="s">
        <v>13</v>
      </c>
      <c r="K7896" s="44">
        <f>'3) PV-Profiles'!J7897*$C$3</f>
        <v>0</v>
      </c>
      <c r="L7896" s="22" t="s">
        <v>13</v>
      </c>
      <c r="N7896" s="27">
        <f t="shared" si="865"/>
        <v>0</v>
      </c>
      <c r="O7896" t="s">
        <v>13</v>
      </c>
      <c r="P7896" s="1">
        <f t="shared" si="866"/>
        <v>0</v>
      </c>
      <c r="Q7896" t="s">
        <v>13</v>
      </c>
      <c r="R7896" s="1">
        <f t="shared" si="867"/>
        <v>1.0519450463907591</v>
      </c>
      <c r="S7896" t="s">
        <v>13</v>
      </c>
      <c r="W7896" s="27">
        <f t="shared" si="861"/>
        <v>0.640767105678546</v>
      </c>
      <c r="X7896" s="100" t="s">
        <v>12</v>
      </c>
      <c r="Y7896" s="1">
        <f t="shared" si="862"/>
        <v>0</v>
      </c>
      <c r="Z7896" t="s">
        <v>13</v>
      </c>
      <c r="AA7896" s="1">
        <f t="shared" si="863"/>
        <v>0</v>
      </c>
      <c r="AB7896" t="s">
        <v>13</v>
      </c>
      <c r="AC7896" s="1">
        <f t="shared" si="864"/>
        <v>0</v>
      </c>
      <c r="AD7896" t="s">
        <v>13</v>
      </c>
    </row>
    <row r="7897" spans="7:30" x14ac:dyDescent="0.3">
      <c r="G7897">
        <v>7894</v>
      </c>
      <c r="H7897" s="1">
        <f>'4) Generation + Demand'!C7902</f>
        <v>0.94675054175168327</v>
      </c>
      <c r="I7897" s="22" t="s">
        <v>13</v>
      </c>
      <c r="K7897" s="44">
        <f>'3) PV-Profiles'!J7898*$C$3</f>
        <v>0</v>
      </c>
      <c r="L7897" s="22" t="s">
        <v>13</v>
      </c>
      <c r="N7897" s="27">
        <f t="shared" si="865"/>
        <v>0</v>
      </c>
      <c r="O7897" t="s">
        <v>13</v>
      </c>
      <c r="P7897" s="1">
        <f t="shared" si="866"/>
        <v>0</v>
      </c>
      <c r="Q7897" t="s">
        <v>13</v>
      </c>
      <c r="R7897" s="1">
        <f t="shared" si="867"/>
        <v>0.94675054175168327</v>
      </c>
      <c r="S7897" t="s">
        <v>13</v>
      </c>
      <c r="W7897" s="27">
        <f t="shared" si="861"/>
        <v>0</v>
      </c>
      <c r="X7897" s="100" t="s">
        <v>12</v>
      </c>
      <c r="Y7897" s="1">
        <f t="shared" si="862"/>
        <v>0</v>
      </c>
      <c r="Z7897" t="s">
        <v>13</v>
      </c>
      <c r="AA7897" s="1">
        <f t="shared" si="863"/>
        <v>0</v>
      </c>
      <c r="AB7897" t="s">
        <v>13</v>
      </c>
      <c r="AC7897" s="1">
        <f t="shared" si="864"/>
        <v>0.30598343607313727</v>
      </c>
      <c r="AD7897" t="s">
        <v>13</v>
      </c>
    </row>
    <row r="7898" spans="7:30" x14ac:dyDescent="0.3">
      <c r="G7898">
        <v>7895</v>
      </c>
      <c r="H7898" s="1">
        <f>'4) Generation + Demand'!C7903</f>
        <v>0.79947823525697692</v>
      </c>
      <c r="I7898" s="22" t="s">
        <v>13</v>
      </c>
      <c r="K7898" s="44">
        <f>'3) PV-Profiles'!J7899*$C$3</f>
        <v>0</v>
      </c>
      <c r="L7898" s="22" t="s">
        <v>13</v>
      </c>
      <c r="N7898" s="27">
        <f t="shared" si="865"/>
        <v>0</v>
      </c>
      <c r="O7898" t="s">
        <v>13</v>
      </c>
      <c r="P7898" s="1">
        <f t="shared" si="866"/>
        <v>0</v>
      </c>
      <c r="Q7898" t="s">
        <v>13</v>
      </c>
      <c r="R7898" s="1">
        <f t="shared" si="867"/>
        <v>0.79947823525697692</v>
      </c>
      <c r="S7898" t="s">
        <v>13</v>
      </c>
      <c r="W7898" s="27">
        <f t="shared" si="861"/>
        <v>0</v>
      </c>
      <c r="X7898" s="100" t="s">
        <v>12</v>
      </c>
      <c r="Y7898" s="1">
        <f t="shared" si="862"/>
        <v>0</v>
      </c>
      <c r="Z7898" t="s">
        <v>13</v>
      </c>
      <c r="AA7898" s="1">
        <f t="shared" si="863"/>
        <v>0</v>
      </c>
      <c r="AB7898" t="s">
        <v>13</v>
      </c>
      <c r="AC7898" s="1">
        <f t="shared" si="864"/>
        <v>0.79947823525697692</v>
      </c>
      <c r="AD7898" t="s">
        <v>13</v>
      </c>
    </row>
    <row r="7899" spans="7:30" x14ac:dyDescent="0.3">
      <c r="G7899">
        <v>7896</v>
      </c>
      <c r="H7899" s="1">
        <f>'4) Generation + Demand'!C7904</f>
        <v>0.58908922597882518</v>
      </c>
      <c r="I7899" s="22" t="s">
        <v>13</v>
      </c>
      <c r="K7899" s="44">
        <f>'3) PV-Profiles'!J7900*$C$3</f>
        <v>0</v>
      </c>
      <c r="L7899" s="22" t="s">
        <v>13</v>
      </c>
      <c r="N7899" s="27">
        <f t="shared" si="865"/>
        <v>0</v>
      </c>
      <c r="O7899" t="s">
        <v>13</v>
      </c>
      <c r="P7899" s="1">
        <f t="shared" si="866"/>
        <v>0</v>
      </c>
      <c r="Q7899" t="s">
        <v>13</v>
      </c>
      <c r="R7899" s="1">
        <f t="shared" si="867"/>
        <v>0.58908922597882518</v>
      </c>
      <c r="S7899" t="s">
        <v>13</v>
      </c>
      <c r="W7899" s="27">
        <f t="shared" si="861"/>
        <v>0</v>
      </c>
      <c r="X7899" s="100" t="s">
        <v>12</v>
      </c>
      <c r="Y7899" s="1">
        <f t="shared" si="862"/>
        <v>0</v>
      </c>
      <c r="Z7899" t="s">
        <v>13</v>
      </c>
      <c r="AA7899" s="1">
        <f t="shared" si="863"/>
        <v>0</v>
      </c>
      <c r="AB7899" t="s">
        <v>13</v>
      </c>
      <c r="AC7899" s="1">
        <f t="shared" si="864"/>
        <v>0.58908922597882518</v>
      </c>
      <c r="AD7899" t="s">
        <v>13</v>
      </c>
    </row>
    <row r="7900" spans="7:30" x14ac:dyDescent="0.3">
      <c r="G7900">
        <v>7897</v>
      </c>
      <c r="H7900" s="1">
        <f>'4) Generation + Demand'!C7905</f>
        <v>0.46285582041193402</v>
      </c>
      <c r="I7900" s="22" t="s">
        <v>13</v>
      </c>
      <c r="K7900" s="44">
        <f>'3) PV-Profiles'!J7901*$C$3</f>
        <v>0</v>
      </c>
      <c r="L7900" s="22" t="s">
        <v>13</v>
      </c>
      <c r="N7900" s="27">
        <f t="shared" si="865"/>
        <v>0</v>
      </c>
      <c r="O7900" t="s">
        <v>13</v>
      </c>
      <c r="P7900" s="1">
        <f t="shared" si="866"/>
        <v>0</v>
      </c>
      <c r="Q7900" t="s">
        <v>13</v>
      </c>
      <c r="R7900" s="1">
        <f t="shared" si="867"/>
        <v>0.46285582041193402</v>
      </c>
      <c r="S7900" t="s">
        <v>13</v>
      </c>
      <c r="W7900" s="27">
        <f t="shared" si="861"/>
        <v>0</v>
      </c>
      <c r="X7900" s="100" t="s">
        <v>12</v>
      </c>
      <c r="Y7900" s="1">
        <f t="shared" si="862"/>
        <v>0</v>
      </c>
      <c r="Z7900" t="s">
        <v>13</v>
      </c>
      <c r="AA7900" s="1">
        <f t="shared" si="863"/>
        <v>0</v>
      </c>
      <c r="AB7900" t="s">
        <v>13</v>
      </c>
      <c r="AC7900" s="1">
        <f t="shared" si="864"/>
        <v>0.46285582041193402</v>
      </c>
      <c r="AD7900" t="s">
        <v>13</v>
      </c>
    </row>
    <row r="7901" spans="7:30" x14ac:dyDescent="0.3">
      <c r="G7901">
        <v>7898</v>
      </c>
      <c r="H7901" s="1">
        <f>'4) Generation + Demand'!C7906</f>
        <v>0.39973911762848846</v>
      </c>
      <c r="I7901" s="22" t="s">
        <v>13</v>
      </c>
      <c r="K7901" s="44">
        <f>'3) PV-Profiles'!J7902*$C$3</f>
        <v>0</v>
      </c>
      <c r="L7901" s="22" t="s">
        <v>13</v>
      </c>
      <c r="N7901" s="27">
        <f t="shared" si="865"/>
        <v>0</v>
      </c>
      <c r="O7901" t="s">
        <v>13</v>
      </c>
      <c r="P7901" s="1">
        <f t="shared" si="866"/>
        <v>0</v>
      </c>
      <c r="Q7901" t="s">
        <v>13</v>
      </c>
      <c r="R7901" s="1">
        <f t="shared" si="867"/>
        <v>0.39973911762848846</v>
      </c>
      <c r="S7901" t="s">
        <v>13</v>
      </c>
      <c r="W7901" s="27">
        <f t="shared" si="861"/>
        <v>0</v>
      </c>
      <c r="X7901" s="100" t="s">
        <v>12</v>
      </c>
      <c r="Y7901" s="1">
        <f t="shared" si="862"/>
        <v>0</v>
      </c>
      <c r="Z7901" t="s">
        <v>13</v>
      </c>
      <c r="AA7901" s="1">
        <f t="shared" si="863"/>
        <v>0</v>
      </c>
      <c r="AB7901" t="s">
        <v>13</v>
      </c>
      <c r="AC7901" s="1">
        <f t="shared" si="864"/>
        <v>0.39973911762848846</v>
      </c>
      <c r="AD7901" t="s">
        <v>13</v>
      </c>
    </row>
    <row r="7902" spans="7:30" x14ac:dyDescent="0.3">
      <c r="G7902">
        <v>7899</v>
      </c>
      <c r="H7902" s="1">
        <f>'4) Generation + Demand'!C7907</f>
        <v>0.33662241484504291</v>
      </c>
      <c r="I7902" s="22" t="s">
        <v>13</v>
      </c>
      <c r="K7902" s="44">
        <f>'3) PV-Profiles'!J7903*$C$3</f>
        <v>0</v>
      </c>
      <c r="L7902" s="22" t="s">
        <v>13</v>
      </c>
      <c r="N7902" s="27">
        <f t="shared" si="865"/>
        <v>0</v>
      </c>
      <c r="O7902" t="s">
        <v>13</v>
      </c>
      <c r="P7902" s="1">
        <f t="shared" si="866"/>
        <v>0</v>
      </c>
      <c r="Q7902" t="s">
        <v>13</v>
      </c>
      <c r="R7902" s="1">
        <f t="shared" si="867"/>
        <v>0.33662241484504291</v>
      </c>
      <c r="S7902" t="s">
        <v>13</v>
      </c>
      <c r="W7902" s="27">
        <f t="shared" si="861"/>
        <v>0</v>
      </c>
      <c r="X7902" s="100" t="s">
        <v>12</v>
      </c>
      <c r="Y7902" s="1">
        <f t="shared" si="862"/>
        <v>0</v>
      </c>
      <c r="Z7902" t="s">
        <v>13</v>
      </c>
      <c r="AA7902" s="1">
        <f t="shared" si="863"/>
        <v>0</v>
      </c>
      <c r="AB7902" t="s">
        <v>13</v>
      </c>
      <c r="AC7902" s="1">
        <f t="shared" si="864"/>
        <v>0.33662241484504291</v>
      </c>
      <c r="AD7902" t="s">
        <v>13</v>
      </c>
    </row>
    <row r="7903" spans="7:30" x14ac:dyDescent="0.3">
      <c r="G7903">
        <v>7900</v>
      </c>
      <c r="H7903" s="1">
        <f>'4) Generation + Demand'!C7908</f>
        <v>0.31558351391722772</v>
      </c>
      <c r="I7903" s="22" t="s">
        <v>13</v>
      </c>
      <c r="K7903" s="44">
        <f>'3) PV-Profiles'!J7904*$C$3</f>
        <v>0</v>
      </c>
      <c r="L7903" s="22" t="s">
        <v>13</v>
      </c>
      <c r="N7903" s="27">
        <f t="shared" si="865"/>
        <v>0</v>
      </c>
      <c r="O7903" t="s">
        <v>13</v>
      </c>
      <c r="P7903" s="1">
        <f t="shared" si="866"/>
        <v>0</v>
      </c>
      <c r="Q7903" t="s">
        <v>13</v>
      </c>
      <c r="R7903" s="1">
        <f t="shared" si="867"/>
        <v>0.31558351391722772</v>
      </c>
      <c r="S7903" t="s">
        <v>13</v>
      </c>
      <c r="W7903" s="27">
        <f t="shared" si="861"/>
        <v>0</v>
      </c>
      <c r="X7903" s="100" t="s">
        <v>12</v>
      </c>
      <c r="Y7903" s="1">
        <f t="shared" si="862"/>
        <v>0</v>
      </c>
      <c r="Z7903" t="s">
        <v>13</v>
      </c>
      <c r="AA7903" s="1">
        <f t="shared" si="863"/>
        <v>0</v>
      </c>
      <c r="AB7903" t="s">
        <v>13</v>
      </c>
      <c r="AC7903" s="1">
        <f t="shared" si="864"/>
        <v>0.31558351391722772</v>
      </c>
      <c r="AD7903" t="s">
        <v>13</v>
      </c>
    </row>
    <row r="7904" spans="7:30" x14ac:dyDescent="0.3">
      <c r="G7904">
        <v>7901</v>
      </c>
      <c r="H7904" s="1">
        <f>'4) Generation + Demand'!C7909</f>
        <v>0.33662241484504291</v>
      </c>
      <c r="I7904" s="22" t="s">
        <v>13</v>
      </c>
      <c r="K7904" s="44">
        <f>'3) PV-Profiles'!J7905*$C$3</f>
        <v>0</v>
      </c>
      <c r="L7904" s="22" t="s">
        <v>13</v>
      </c>
      <c r="N7904" s="27">
        <f t="shared" si="865"/>
        <v>0</v>
      </c>
      <c r="O7904" t="s">
        <v>13</v>
      </c>
      <c r="P7904" s="1">
        <f t="shared" si="866"/>
        <v>0</v>
      </c>
      <c r="Q7904" t="s">
        <v>13</v>
      </c>
      <c r="R7904" s="1">
        <f t="shared" si="867"/>
        <v>0.33662241484504291</v>
      </c>
      <c r="S7904" t="s">
        <v>13</v>
      </c>
      <c r="W7904" s="27">
        <f t="shared" si="861"/>
        <v>0</v>
      </c>
      <c r="X7904" s="100" t="s">
        <v>12</v>
      </c>
      <c r="Y7904" s="1">
        <f t="shared" si="862"/>
        <v>0</v>
      </c>
      <c r="Z7904" t="s">
        <v>13</v>
      </c>
      <c r="AA7904" s="1">
        <f t="shared" si="863"/>
        <v>0</v>
      </c>
      <c r="AB7904" t="s">
        <v>13</v>
      </c>
      <c r="AC7904" s="1">
        <f t="shared" si="864"/>
        <v>0.33662241484504291</v>
      </c>
      <c r="AD7904" t="s">
        <v>13</v>
      </c>
    </row>
    <row r="7905" spans="7:30" x14ac:dyDescent="0.3">
      <c r="G7905">
        <v>7902</v>
      </c>
      <c r="H7905" s="1">
        <f>'4) Generation + Demand'!C7910</f>
        <v>0.35766131577285815</v>
      </c>
      <c r="I7905" s="22" t="s">
        <v>13</v>
      </c>
      <c r="K7905" s="44">
        <f>'3) PV-Profiles'!J7906*$C$3</f>
        <v>0</v>
      </c>
      <c r="L7905" s="22" t="s">
        <v>13</v>
      </c>
      <c r="N7905" s="27">
        <f t="shared" si="865"/>
        <v>0</v>
      </c>
      <c r="O7905" t="s">
        <v>13</v>
      </c>
      <c r="P7905" s="1">
        <f t="shared" si="866"/>
        <v>0</v>
      </c>
      <c r="Q7905" t="s">
        <v>13</v>
      </c>
      <c r="R7905" s="1">
        <f t="shared" si="867"/>
        <v>0.35766131577285815</v>
      </c>
      <c r="S7905" t="s">
        <v>13</v>
      </c>
      <c r="W7905" s="27">
        <f t="shared" si="861"/>
        <v>0</v>
      </c>
      <c r="X7905" s="100" t="s">
        <v>12</v>
      </c>
      <c r="Y7905" s="1">
        <f t="shared" si="862"/>
        <v>0</v>
      </c>
      <c r="Z7905" t="s">
        <v>13</v>
      </c>
      <c r="AA7905" s="1">
        <f t="shared" si="863"/>
        <v>0</v>
      </c>
      <c r="AB7905" t="s">
        <v>13</v>
      </c>
      <c r="AC7905" s="1">
        <f t="shared" si="864"/>
        <v>0.35766131577285815</v>
      </c>
      <c r="AD7905" t="s">
        <v>13</v>
      </c>
    </row>
    <row r="7906" spans="7:30" x14ac:dyDescent="0.3">
      <c r="G7906">
        <v>7903</v>
      </c>
      <c r="H7906" s="1">
        <f>'4) Generation + Demand'!C7911</f>
        <v>0.46285582041193402</v>
      </c>
      <c r="I7906" s="22" t="s">
        <v>13</v>
      </c>
      <c r="K7906" s="44">
        <f>'3) PV-Profiles'!J7907*$C$3</f>
        <v>0</v>
      </c>
      <c r="L7906" s="22" t="s">
        <v>13</v>
      </c>
      <c r="N7906" s="27">
        <f t="shared" si="865"/>
        <v>0</v>
      </c>
      <c r="O7906" t="s">
        <v>13</v>
      </c>
      <c r="P7906" s="1">
        <f t="shared" si="866"/>
        <v>0</v>
      </c>
      <c r="Q7906" t="s">
        <v>13</v>
      </c>
      <c r="R7906" s="1">
        <f t="shared" si="867"/>
        <v>0.46285582041193402</v>
      </c>
      <c r="S7906" t="s">
        <v>13</v>
      </c>
      <c r="W7906" s="27">
        <f t="shared" si="861"/>
        <v>0</v>
      </c>
      <c r="X7906" s="100" t="s">
        <v>12</v>
      </c>
      <c r="Y7906" s="1">
        <f t="shared" si="862"/>
        <v>0</v>
      </c>
      <c r="Z7906" t="s">
        <v>13</v>
      </c>
      <c r="AA7906" s="1">
        <f t="shared" si="863"/>
        <v>0</v>
      </c>
      <c r="AB7906" t="s">
        <v>13</v>
      </c>
      <c r="AC7906" s="1">
        <f t="shared" si="864"/>
        <v>0.46285582041193402</v>
      </c>
      <c r="AD7906" t="s">
        <v>13</v>
      </c>
    </row>
    <row r="7907" spans="7:30" x14ac:dyDescent="0.3">
      <c r="G7907">
        <v>7904</v>
      </c>
      <c r="H7907" s="1">
        <f>'4) Generation + Demand'!C7912</f>
        <v>0.56805032505100994</v>
      </c>
      <c r="I7907" s="22" t="s">
        <v>13</v>
      </c>
      <c r="K7907" s="44">
        <f>'3) PV-Profiles'!J7908*$C$3</f>
        <v>0</v>
      </c>
      <c r="L7907" s="22" t="s">
        <v>13</v>
      </c>
      <c r="N7907" s="27">
        <f t="shared" si="865"/>
        <v>0</v>
      </c>
      <c r="O7907" t="s">
        <v>13</v>
      </c>
      <c r="P7907" s="1">
        <f t="shared" si="866"/>
        <v>0</v>
      </c>
      <c r="Q7907" t="s">
        <v>13</v>
      </c>
      <c r="R7907" s="1">
        <f t="shared" si="867"/>
        <v>0.56805032505100994</v>
      </c>
      <c r="S7907" t="s">
        <v>13</v>
      </c>
      <c r="W7907" s="27">
        <f t="shared" si="861"/>
        <v>0</v>
      </c>
      <c r="X7907" s="100" t="s">
        <v>12</v>
      </c>
      <c r="Y7907" s="1">
        <f t="shared" si="862"/>
        <v>0</v>
      </c>
      <c r="Z7907" t="s">
        <v>13</v>
      </c>
      <c r="AA7907" s="1">
        <f t="shared" si="863"/>
        <v>0</v>
      </c>
      <c r="AB7907" t="s">
        <v>13</v>
      </c>
      <c r="AC7907" s="1">
        <f t="shared" si="864"/>
        <v>0.56805032505100994</v>
      </c>
      <c r="AD7907" t="s">
        <v>13</v>
      </c>
    </row>
    <row r="7908" spans="7:30" x14ac:dyDescent="0.3">
      <c r="G7908">
        <v>7905</v>
      </c>
      <c r="H7908" s="1">
        <f>'4) Generation + Demand'!C7913</f>
        <v>0.52597252319537957</v>
      </c>
      <c r="I7908" s="22" t="s">
        <v>13</v>
      </c>
      <c r="K7908" s="44">
        <f>'3) PV-Profiles'!J7909*$C$3</f>
        <v>0.1585</v>
      </c>
      <c r="L7908" s="22" t="s">
        <v>13</v>
      </c>
      <c r="N7908" s="27">
        <f t="shared" si="865"/>
        <v>0.1585</v>
      </c>
      <c r="O7908" t="s">
        <v>13</v>
      </c>
      <c r="P7908" s="1">
        <f t="shared" si="866"/>
        <v>0</v>
      </c>
      <c r="Q7908" t="s">
        <v>13</v>
      </c>
      <c r="R7908" s="1">
        <f t="shared" si="867"/>
        <v>0.3674725231953796</v>
      </c>
      <c r="S7908" t="s">
        <v>13</v>
      </c>
      <c r="W7908" s="27">
        <f t="shared" si="861"/>
        <v>0</v>
      </c>
      <c r="X7908" s="100" t="s">
        <v>12</v>
      </c>
      <c r="Y7908" s="1">
        <f t="shared" si="862"/>
        <v>0.1585</v>
      </c>
      <c r="Z7908" t="s">
        <v>13</v>
      </c>
      <c r="AA7908" s="1">
        <f t="shared" si="863"/>
        <v>0</v>
      </c>
      <c r="AB7908" t="s">
        <v>13</v>
      </c>
      <c r="AC7908" s="1">
        <f t="shared" si="864"/>
        <v>0.3674725231953796</v>
      </c>
      <c r="AD7908" t="s">
        <v>13</v>
      </c>
    </row>
    <row r="7909" spans="7:30" x14ac:dyDescent="0.3">
      <c r="G7909">
        <v>7906</v>
      </c>
      <c r="H7909" s="1">
        <f>'4) Generation + Demand'!C7914</f>
        <v>0.52597252319537957</v>
      </c>
      <c r="I7909" s="22" t="s">
        <v>13</v>
      </c>
      <c r="K7909" s="44">
        <f>'3) PV-Profiles'!J7910*$C$3</f>
        <v>0.8952</v>
      </c>
      <c r="L7909" s="22" t="s">
        <v>13</v>
      </c>
      <c r="N7909" s="27">
        <f t="shared" si="865"/>
        <v>0.52597252319537957</v>
      </c>
      <c r="O7909" t="s">
        <v>13</v>
      </c>
      <c r="P7909" s="1">
        <f t="shared" si="866"/>
        <v>0.36922747680462042</v>
      </c>
      <c r="Q7909" t="s">
        <v>13</v>
      </c>
      <c r="R7909" s="1">
        <f t="shared" si="867"/>
        <v>0</v>
      </c>
      <c r="S7909" t="s">
        <v>13</v>
      </c>
      <c r="W7909" s="27">
        <f t="shared" si="861"/>
        <v>0.36922747680462042</v>
      </c>
      <c r="X7909" s="100" t="s">
        <v>12</v>
      </c>
      <c r="Y7909" s="1">
        <f t="shared" si="862"/>
        <v>0.8952</v>
      </c>
      <c r="Z7909" t="s">
        <v>13</v>
      </c>
      <c r="AA7909" s="1">
        <f t="shared" si="863"/>
        <v>0</v>
      </c>
      <c r="AB7909" t="s">
        <v>13</v>
      </c>
      <c r="AC7909" s="1">
        <f t="shared" si="864"/>
        <v>0</v>
      </c>
      <c r="AD7909" t="s">
        <v>13</v>
      </c>
    </row>
    <row r="7910" spans="7:30" x14ac:dyDescent="0.3">
      <c r="G7910">
        <v>7907</v>
      </c>
      <c r="H7910" s="1">
        <f>'4) Generation + Demand'!C7915</f>
        <v>0.56805032505100994</v>
      </c>
      <c r="I7910" s="22" t="s">
        <v>13</v>
      </c>
      <c r="K7910" s="44">
        <f>'3) PV-Profiles'!J7911*$C$3</f>
        <v>1.5831</v>
      </c>
      <c r="L7910" s="22" t="s">
        <v>13</v>
      </c>
      <c r="N7910" s="27">
        <f t="shared" si="865"/>
        <v>0.56805032505100994</v>
      </c>
      <c r="O7910" t="s">
        <v>13</v>
      </c>
      <c r="P7910" s="1">
        <f t="shared" si="866"/>
        <v>1.0150496749489899</v>
      </c>
      <c r="Q7910" t="s">
        <v>13</v>
      </c>
      <c r="R7910" s="1">
        <f t="shared" si="867"/>
        <v>0</v>
      </c>
      <c r="S7910" t="s">
        <v>13</v>
      </c>
      <c r="W7910" s="27">
        <f t="shared" si="861"/>
        <v>1.3842771517536103</v>
      </c>
      <c r="X7910" s="100" t="s">
        <v>12</v>
      </c>
      <c r="Y7910" s="1">
        <f t="shared" si="862"/>
        <v>1.5831</v>
      </c>
      <c r="Z7910" t="s">
        <v>13</v>
      </c>
      <c r="AA7910" s="1">
        <f t="shared" si="863"/>
        <v>0</v>
      </c>
      <c r="AB7910" t="s">
        <v>13</v>
      </c>
      <c r="AC7910" s="1">
        <f t="shared" si="864"/>
        <v>0</v>
      </c>
      <c r="AD7910" t="s">
        <v>13</v>
      </c>
    </row>
    <row r="7911" spans="7:30" x14ac:dyDescent="0.3">
      <c r="G7911">
        <v>7908</v>
      </c>
      <c r="H7911" s="1">
        <f>'4) Generation + Demand'!C7916</f>
        <v>0.56805032505100994</v>
      </c>
      <c r="I7911" s="22" t="s">
        <v>13</v>
      </c>
      <c r="K7911" s="44">
        <f>'3) PV-Profiles'!J7912*$C$3</f>
        <v>1.6753</v>
      </c>
      <c r="L7911" s="22" t="s">
        <v>13</v>
      </c>
      <c r="N7911" s="27">
        <f t="shared" si="865"/>
        <v>0.56805032505100994</v>
      </c>
      <c r="O7911" t="s">
        <v>13</v>
      </c>
      <c r="P7911" s="1">
        <f t="shared" si="866"/>
        <v>1.10724967494899</v>
      </c>
      <c r="Q7911" t="s">
        <v>13</v>
      </c>
      <c r="R7911" s="1">
        <f t="shared" si="867"/>
        <v>0</v>
      </c>
      <c r="S7911" t="s">
        <v>13</v>
      </c>
      <c r="W7911" s="27">
        <f t="shared" si="861"/>
        <v>2.4915268267026001</v>
      </c>
      <c r="X7911" s="100" t="s">
        <v>12</v>
      </c>
      <c r="Y7911" s="1">
        <f t="shared" si="862"/>
        <v>1.6753</v>
      </c>
      <c r="Z7911" t="s">
        <v>13</v>
      </c>
      <c r="AA7911" s="1">
        <f t="shared" si="863"/>
        <v>0</v>
      </c>
      <c r="AB7911" t="s">
        <v>13</v>
      </c>
      <c r="AC7911" s="1">
        <f t="shared" si="864"/>
        <v>0</v>
      </c>
      <c r="AD7911" t="s">
        <v>13</v>
      </c>
    </row>
    <row r="7912" spans="7:30" x14ac:dyDescent="0.3">
      <c r="G7912">
        <v>7909</v>
      </c>
      <c r="H7912" s="1">
        <f>'4) Generation + Demand'!C7917</f>
        <v>0.63116702783445544</v>
      </c>
      <c r="I7912" s="22" t="s">
        <v>13</v>
      </c>
      <c r="K7912" s="44">
        <f>'3) PV-Profiles'!J7913*$C$3</f>
        <v>1.9741</v>
      </c>
      <c r="L7912" s="22" t="s">
        <v>13</v>
      </c>
      <c r="N7912" s="27">
        <f t="shared" si="865"/>
        <v>0.63116702783445544</v>
      </c>
      <c r="O7912" t="s">
        <v>13</v>
      </c>
      <c r="P7912" s="1">
        <f t="shared" si="866"/>
        <v>1.3429329721655445</v>
      </c>
      <c r="Q7912" t="s">
        <v>13</v>
      </c>
      <c r="R7912" s="1">
        <f t="shared" si="867"/>
        <v>0</v>
      </c>
      <c r="S7912" t="s">
        <v>13</v>
      </c>
      <c r="W7912" s="27">
        <f t="shared" si="861"/>
        <v>3.8344597988681448</v>
      </c>
      <c r="X7912" s="100" t="s">
        <v>12</v>
      </c>
      <c r="Y7912" s="1">
        <f t="shared" si="862"/>
        <v>1.9741</v>
      </c>
      <c r="Z7912" t="s">
        <v>13</v>
      </c>
      <c r="AA7912" s="1">
        <f t="shared" si="863"/>
        <v>0</v>
      </c>
      <c r="AB7912" t="s">
        <v>13</v>
      </c>
      <c r="AC7912" s="1">
        <f t="shared" si="864"/>
        <v>0</v>
      </c>
      <c r="AD7912" t="s">
        <v>13</v>
      </c>
    </row>
    <row r="7913" spans="7:30" x14ac:dyDescent="0.3">
      <c r="G7913">
        <v>7910</v>
      </c>
      <c r="H7913" s="1">
        <f>'4) Generation + Demand'!C7918</f>
        <v>0.71532263154571629</v>
      </c>
      <c r="I7913" s="22" t="s">
        <v>13</v>
      </c>
      <c r="K7913" s="44">
        <f>'3) PV-Profiles'!J7914*$C$3</f>
        <v>1.7013</v>
      </c>
      <c r="L7913" s="22" t="s">
        <v>13</v>
      </c>
      <c r="N7913" s="27">
        <f t="shared" si="865"/>
        <v>0.71532263154571629</v>
      </c>
      <c r="O7913" t="s">
        <v>13</v>
      </c>
      <c r="P7913" s="1">
        <f t="shared" si="866"/>
        <v>0.98597736845428374</v>
      </c>
      <c r="Q7913" t="s">
        <v>13</v>
      </c>
      <c r="R7913" s="1">
        <f t="shared" si="867"/>
        <v>0</v>
      </c>
      <c r="S7913" t="s">
        <v>13</v>
      </c>
      <c r="W7913" s="27">
        <f t="shared" si="861"/>
        <v>4.8204371673224289</v>
      </c>
      <c r="X7913" s="100" t="s">
        <v>12</v>
      </c>
      <c r="Y7913" s="1">
        <f t="shared" si="862"/>
        <v>1.7013</v>
      </c>
      <c r="Z7913" t="s">
        <v>13</v>
      </c>
      <c r="AA7913" s="1">
        <f t="shared" si="863"/>
        <v>0</v>
      </c>
      <c r="AB7913" t="s">
        <v>13</v>
      </c>
      <c r="AC7913" s="1">
        <f t="shared" si="864"/>
        <v>0</v>
      </c>
      <c r="AD7913" t="s">
        <v>13</v>
      </c>
    </row>
    <row r="7914" spans="7:30" x14ac:dyDescent="0.3">
      <c r="G7914">
        <v>7911</v>
      </c>
      <c r="H7914" s="1">
        <f>'4) Generation + Demand'!C7919</f>
        <v>0.71532263154571629</v>
      </c>
      <c r="I7914" s="22" t="s">
        <v>13</v>
      </c>
      <c r="K7914" s="44">
        <f>'3) PV-Profiles'!J7915*$C$3</f>
        <v>1.9722999999999999</v>
      </c>
      <c r="L7914" s="22" t="s">
        <v>13</v>
      </c>
      <c r="N7914" s="27">
        <f t="shared" si="865"/>
        <v>0.71532263154571629</v>
      </c>
      <c r="O7914" t="s">
        <v>13</v>
      </c>
      <c r="P7914" s="1">
        <f t="shared" si="866"/>
        <v>1.2569773684542835</v>
      </c>
      <c r="Q7914" t="s">
        <v>13</v>
      </c>
      <c r="R7914" s="1">
        <f t="shared" si="867"/>
        <v>0</v>
      </c>
      <c r="S7914" t="s">
        <v>13</v>
      </c>
      <c r="W7914" s="27">
        <f t="shared" si="861"/>
        <v>6.0774145357767129</v>
      </c>
      <c r="X7914" s="100" t="s">
        <v>12</v>
      </c>
      <c r="Y7914" s="1">
        <f t="shared" si="862"/>
        <v>1.9722999999999999</v>
      </c>
      <c r="Z7914" t="s">
        <v>13</v>
      </c>
      <c r="AA7914" s="1">
        <f t="shared" si="863"/>
        <v>0</v>
      </c>
      <c r="AB7914" t="s">
        <v>13</v>
      </c>
      <c r="AC7914" s="1">
        <f t="shared" si="864"/>
        <v>0</v>
      </c>
      <c r="AD7914" t="s">
        <v>13</v>
      </c>
    </row>
    <row r="7915" spans="7:30" x14ac:dyDescent="0.3">
      <c r="G7915">
        <v>7912</v>
      </c>
      <c r="H7915" s="1">
        <f>'4) Generation + Demand'!C7920</f>
        <v>0.67324482969008581</v>
      </c>
      <c r="I7915" s="22" t="s">
        <v>13</v>
      </c>
      <c r="K7915" s="44">
        <f>'3) PV-Profiles'!J7916*$C$3</f>
        <v>0</v>
      </c>
      <c r="L7915" s="22" t="s">
        <v>13</v>
      </c>
      <c r="N7915" s="27">
        <f t="shared" si="865"/>
        <v>0</v>
      </c>
      <c r="O7915" t="s">
        <v>13</v>
      </c>
      <c r="P7915" s="1">
        <f t="shared" si="866"/>
        <v>0</v>
      </c>
      <c r="Q7915" t="s">
        <v>13</v>
      </c>
      <c r="R7915" s="1">
        <f t="shared" si="867"/>
        <v>0.67324482969008581</v>
      </c>
      <c r="S7915" t="s">
        <v>13</v>
      </c>
      <c r="W7915" s="27">
        <f t="shared" si="861"/>
        <v>5.4041697060866269</v>
      </c>
      <c r="X7915" s="100" t="s">
        <v>12</v>
      </c>
      <c r="Y7915" s="1">
        <f t="shared" si="862"/>
        <v>0</v>
      </c>
      <c r="Z7915" t="s">
        <v>13</v>
      </c>
      <c r="AA7915" s="1">
        <f t="shared" si="863"/>
        <v>0</v>
      </c>
      <c r="AB7915" t="s">
        <v>13</v>
      </c>
      <c r="AC7915" s="1">
        <f t="shared" si="864"/>
        <v>0</v>
      </c>
      <c r="AD7915" t="s">
        <v>13</v>
      </c>
    </row>
    <row r="7916" spans="7:30" x14ac:dyDescent="0.3">
      <c r="G7916">
        <v>7913</v>
      </c>
      <c r="H7916" s="1">
        <f>'4) Generation + Demand'!C7921</f>
        <v>0.67324482969008581</v>
      </c>
      <c r="I7916" s="22" t="s">
        <v>13</v>
      </c>
      <c r="K7916" s="44">
        <f>'3) PV-Profiles'!J7917*$C$3</f>
        <v>0</v>
      </c>
      <c r="L7916" s="22" t="s">
        <v>13</v>
      </c>
      <c r="N7916" s="27">
        <f t="shared" si="865"/>
        <v>0</v>
      </c>
      <c r="O7916" t="s">
        <v>13</v>
      </c>
      <c r="P7916" s="1">
        <f t="shared" si="866"/>
        <v>0</v>
      </c>
      <c r="Q7916" t="s">
        <v>13</v>
      </c>
      <c r="R7916" s="1">
        <f t="shared" si="867"/>
        <v>0.67324482969008581</v>
      </c>
      <c r="S7916" t="s">
        <v>13</v>
      </c>
      <c r="W7916" s="27">
        <f t="shared" si="861"/>
        <v>4.730924876396541</v>
      </c>
      <c r="X7916" s="100" t="s">
        <v>12</v>
      </c>
      <c r="Y7916" s="1">
        <f t="shared" si="862"/>
        <v>0</v>
      </c>
      <c r="Z7916" t="s">
        <v>13</v>
      </c>
      <c r="AA7916" s="1">
        <f t="shared" si="863"/>
        <v>0</v>
      </c>
      <c r="AB7916" t="s">
        <v>13</v>
      </c>
      <c r="AC7916" s="1">
        <f t="shared" si="864"/>
        <v>0</v>
      </c>
      <c r="AD7916" t="s">
        <v>13</v>
      </c>
    </row>
    <row r="7917" spans="7:30" x14ac:dyDescent="0.3">
      <c r="G7917">
        <v>7914</v>
      </c>
      <c r="H7917" s="1">
        <f>'4) Generation + Demand'!C7922</f>
        <v>0.79947823525697692</v>
      </c>
      <c r="I7917" s="22" t="s">
        <v>13</v>
      </c>
      <c r="K7917" s="44">
        <f>'3) PV-Profiles'!J7918*$C$3</f>
        <v>0</v>
      </c>
      <c r="L7917" s="22" t="s">
        <v>13</v>
      </c>
      <c r="N7917" s="27">
        <f t="shared" si="865"/>
        <v>0</v>
      </c>
      <c r="O7917" t="s">
        <v>13</v>
      </c>
      <c r="P7917" s="1">
        <f t="shared" si="866"/>
        <v>0</v>
      </c>
      <c r="Q7917" t="s">
        <v>13</v>
      </c>
      <c r="R7917" s="1">
        <f t="shared" si="867"/>
        <v>0.79947823525697692</v>
      </c>
      <c r="S7917" t="s">
        <v>13</v>
      </c>
      <c r="W7917" s="27">
        <f t="shared" si="861"/>
        <v>3.9314466411395639</v>
      </c>
      <c r="X7917" s="100" t="s">
        <v>12</v>
      </c>
      <c r="Y7917" s="1">
        <f t="shared" si="862"/>
        <v>0</v>
      </c>
      <c r="Z7917" t="s">
        <v>13</v>
      </c>
      <c r="AA7917" s="1">
        <f t="shared" si="863"/>
        <v>0</v>
      </c>
      <c r="AB7917" t="s">
        <v>13</v>
      </c>
      <c r="AC7917" s="1">
        <f t="shared" si="864"/>
        <v>0</v>
      </c>
      <c r="AD7917" t="s">
        <v>13</v>
      </c>
    </row>
    <row r="7918" spans="7:30" x14ac:dyDescent="0.3">
      <c r="G7918">
        <v>7915</v>
      </c>
      <c r="H7918" s="1">
        <f>'4) Generation + Demand'!C7923</f>
        <v>0.92571164082386803</v>
      </c>
      <c r="I7918" s="22" t="s">
        <v>13</v>
      </c>
      <c r="K7918" s="44">
        <f>'3) PV-Profiles'!J7919*$C$3</f>
        <v>0</v>
      </c>
      <c r="L7918" s="22" t="s">
        <v>13</v>
      </c>
      <c r="N7918" s="27">
        <f t="shared" si="865"/>
        <v>0</v>
      </c>
      <c r="O7918" t="s">
        <v>13</v>
      </c>
      <c r="P7918" s="1">
        <f t="shared" si="866"/>
        <v>0</v>
      </c>
      <c r="Q7918" t="s">
        <v>13</v>
      </c>
      <c r="R7918" s="1">
        <f t="shared" si="867"/>
        <v>0.92571164082386803</v>
      </c>
      <c r="S7918" t="s">
        <v>13</v>
      </c>
      <c r="W7918" s="27">
        <f t="shared" si="861"/>
        <v>3.005735000315696</v>
      </c>
      <c r="X7918" s="100" t="s">
        <v>12</v>
      </c>
      <c r="Y7918" s="1">
        <f t="shared" si="862"/>
        <v>0</v>
      </c>
      <c r="Z7918" t="s">
        <v>13</v>
      </c>
      <c r="AA7918" s="1">
        <f t="shared" si="863"/>
        <v>0</v>
      </c>
      <c r="AB7918" t="s">
        <v>13</v>
      </c>
      <c r="AC7918" s="1">
        <f t="shared" si="864"/>
        <v>0</v>
      </c>
      <c r="AD7918" t="s">
        <v>13</v>
      </c>
    </row>
    <row r="7919" spans="7:30" x14ac:dyDescent="0.3">
      <c r="G7919">
        <v>7916</v>
      </c>
      <c r="H7919" s="1">
        <f>'4) Generation + Demand'!C7924</f>
        <v>1.0940228482463896</v>
      </c>
      <c r="I7919" s="22" t="s">
        <v>13</v>
      </c>
      <c r="K7919" s="44">
        <f>'3) PV-Profiles'!J7920*$C$3</f>
        <v>0</v>
      </c>
      <c r="L7919" s="22" t="s">
        <v>13</v>
      </c>
      <c r="N7919" s="27">
        <f t="shared" si="865"/>
        <v>0</v>
      </c>
      <c r="O7919" t="s">
        <v>13</v>
      </c>
      <c r="P7919" s="1">
        <f t="shared" si="866"/>
        <v>0</v>
      </c>
      <c r="Q7919" t="s">
        <v>13</v>
      </c>
      <c r="R7919" s="1">
        <f t="shared" si="867"/>
        <v>1.0940228482463896</v>
      </c>
      <c r="S7919" t="s">
        <v>13</v>
      </c>
      <c r="W7919" s="27">
        <f t="shared" si="861"/>
        <v>1.9117121520693063</v>
      </c>
      <c r="X7919" s="100" t="s">
        <v>12</v>
      </c>
      <c r="Y7919" s="1">
        <f t="shared" si="862"/>
        <v>0</v>
      </c>
      <c r="Z7919" t="s">
        <v>13</v>
      </c>
      <c r="AA7919" s="1">
        <f t="shared" si="863"/>
        <v>0</v>
      </c>
      <c r="AB7919" t="s">
        <v>13</v>
      </c>
      <c r="AC7919" s="1">
        <f t="shared" si="864"/>
        <v>0</v>
      </c>
      <c r="AD7919" t="s">
        <v>13</v>
      </c>
    </row>
    <row r="7920" spans="7:30" x14ac:dyDescent="0.3">
      <c r="G7920">
        <v>7917</v>
      </c>
      <c r="H7920" s="1">
        <f>'4) Generation + Demand'!C7925</f>
        <v>1.0519450463907591</v>
      </c>
      <c r="I7920" s="22" t="s">
        <v>13</v>
      </c>
      <c r="K7920" s="44">
        <f>'3) PV-Profiles'!J7921*$C$3</f>
        <v>0</v>
      </c>
      <c r="L7920" s="22" t="s">
        <v>13</v>
      </c>
      <c r="N7920" s="27">
        <f t="shared" si="865"/>
        <v>0</v>
      </c>
      <c r="O7920" t="s">
        <v>13</v>
      </c>
      <c r="P7920" s="1">
        <f t="shared" si="866"/>
        <v>0</v>
      </c>
      <c r="Q7920" t="s">
        <v>13</v>
      </c>
      <c r="R7920" s="1">
        <f t="shared" si="867"/>
        <v>1.0519450463907591</v>
      </c>
      <c r="S7920" t="s">
        <v>13</v>
      </c>
      <c r="W7920" s="27">
        <f t="shared" si="861"/>
        <v>0.85976710567854719</v>
      </c>
      <c r="X7920" s="100" t="s">
        <v>12</v>
      </c>
      <c r="Y7920" s="1">
        <f t="shared" si="862"/>
        <v>0</v>
      </c>
      <c r="Z7920" t="s">
        <v>13</v>
      </c>
      <c r="AA7920" s="1">
        <f t="shared" si="863"/>
        <v>0</v>
      </c>
      <c r="AB7920" t="s">
        <v>13</v>
      </c>
      <c r="AC7920" s="1">
        <f t="shared" si="864"/>
        <v>0</v>
      </c>
      <c r="AD7920" t="s">
        <v>13</v>
      </c>
    </row>
    <row r="7921" spans="7:30" x14ac:dyDescent="0.3">
      <c r="G7921">
        <v>7918</v>
      </c>
      <c r="H7921" s="1">
        <f>'4) Generation + Demand'!C7926</f>
        <v>0.94675054175168327</v>
      </c>
      <c r="I7921" s="22" t="s">
        <v>13</v>
      </c>
      <c r="K7921" s="44">
        <f>'3) PV-Profiles'!J7922*$C$3</f>
        <v>0</v>
      </c>
      <c r="L7921" s="22" t="s">
        <v>13</v>
      </c>
      <c r="N7921" s="27">
        <f t="shared" si="865"/>
        <v>0</v>
      </c>
      <c r="O7921" t="s">
        <v>13</v>
      </c>
      <c r="P7921" s="1">
        <f t="shared" si="866"/>
        <v>0</v>
      </c>
      <c r="Q7921" t="s">
        <v>13</v>
      </c>
      <c r="R7921" s="1">
        <f t="shared" si="867"/>
        <v>0.94675054175168327</v>
      </c>
      <c r="S7921" t="s">
        <v>13</v>
      </c>
      <c r="W7921" s="27">
        <f t="shared" si="861"/>
        <v>0</v>
      </c>
      <c r="X7921" s="100" t="s">
        <v>12</v>
      </c>
      <c r="Y7921" s="1">
        <f t="shared" si="862"/>
        <v>0</v>
      </c>
      <c r="Z7921" t="s">
        <v>13</v>
      </c>
      <c r="AA7921" s="1">
        <f t="shared" si="863"/>
        <v>0</v>
      </c>
      <c r="AB7921" t="s">
        <v>13</v>
      </c>
      <c r="AC7921" s="1">
        <f t="shared" si="864"/>
        <v>8.6983436073136078E-2</v>
      </c>
      <c r="AD7921" t="s">
        <v>13</v>
      </c>
    </row>
    <row r="7922" spans="7:30" x14ac:dyDescent="0.3">
      <c r="G7922">
        <v>7919</v>
      </c>
      <c r="H7922" s="1">
        <f>'4) Generation + Demand'!C7927</f>
        <v>0.79947823525697692</v>
      </c>
      <c r="I7922" s="22" t="s">
        <v>13</v>
      </c>
      <c r="K7922" s="44">
        <f>'3) PV-Profiles'!J7923*$C$3</f>
        <v>0</v>
      </c>
      <c r="L7922" s="22" t="s">
        <v>13</v>
      </c>
      <c r="N7922" s="27">
        <f t="shared" si="865"/>
        <v>0</v>
      </c>
      <c r="O7922" t="s">
        <v>13</v>
      </c>
      <c r="P7922" s="1">
        <f t="shared" si="866"/>
        <v>0</v>
      </c>
      <c r="Q7922" t="s">
        <v>13</v>
      </c>
      <c r="R7922" s="1">
        <f t="shared" si="867"/>
        <v>0.79947823525697692</v>
      </c>
      <c r="S7922" t="s">
        <v>13</v>
      </c>
      <c r="W7922" s="27">
        <f t="shared" si="861"/>
        <v>0</v>
      </c>
      <c r="X7922" s="100" t="s">
        <v>12</v>
      </c>
      <c r="Y7922" s="1">
        <f t="shared" si="862"/>
        <v>0</v>
      </c>
      <c r="Z7922" t="s">
        <v>13</v>
      </c>
      <c r="AA7922" s="1">
        <f t="shared" si="863"/>
        <v>0</v>
      </c>
      <c r="AB7922" t="s">
        <v>13</v>
      </c>
      <c r="AC7922" s="1">
        <f t="shared" si="864"/>
        <v>0.79947823525697692</v>
      </c>
      <c r="AD7922" t="s">
        <v>13</v>
      </c>
    </row>
    <row r="7923" spans="7:30" x14ac:dyDescent="0.3">
      <c r="G7923">
        <v>7920</v>
      </c>
      <c r="H7923" s="1">
        <f>'4) Generation + Demand'!C7928</f>
        <v>0.58908922597882518</v>
      </c>
      <c r="I7923" s="22" t="s">
        <v>13</v>
      </c>
      <c r="K7923" s="44">
        <f>'3) PV-Profiles'!J7924*$C$3</f>
        <v>0</v>
      </c>
      <c r="L7923" s="22" t="s">
        <v>13</v>
      </c>
      <c r="N7923" s="27">
        <f t="shared" si="865"/>
        <v>0</v>
      </c>
      <c r="O7923" t="s">
        <v>13</v>
      </c>
      <c r="P7923" s="1">
        <f t="shared" si="866"/>
        <v>0</v>
      </c>
      <c r="Q7923" t="s">
        <v>13</v>
      </c>
      <c r="R7923" s="1">
        <f t="shared" si="867"/>
        <v>0.58908922597882518</v>
      </c>
      <c r="S7923" t="s">
        <v>13</v>
      </c>
      <c r="W7923" s="27">
        <f t="shared" si="861"/>
        <v>0</v>
      </c>
      <c r="X7923" s="100" t="s">
        <v>12</v>
      </c>
      <c r="Y7923" s="1">
        <f t="shared" si="862"/>
        <v>0</v>
      </c>
      <c r="Z7923" t="s">
        <v>13</v>
      </c>
      <c r="AA7923" s="1">
        <f t="shared" si="863"/>
        <v>0</v>
      </c>
      <c r="AB7923" t="s">
        <v>13</v>
      </c>
      <c r="AC7923" s="1">
        <f t="shared" si="864"/>
        <v>0.58908922597882518</v>
      </c>
      <c r="AD7923" t="s">
        <v>13</v>
      </c>
    </row>
    <row r="7924" spans="7:30" x14ac:dyDescent="0.3">
      <c r="G7924">
        <v>7921</v>
      </c>
      <c r="H7924" s="1">
        <f>'4) Generation + Demand'!C7929</f>
        <v>0.4838947213397492</v>
      </c>
      <c r="I7924" s="22" t="s">
        <v>13</v>
      </c>
      <c r="K7924" s="44">
        <f>'3) PV-Profiles'!J7925*$C$3</f>
        <v>0</v>
      </c>
      <c r="L7924" s="22" t="s">
        <v>13</v>
      </c>
      <c r="N7924" s="27">
        <f t="shared" si="865"/>
        <v>0</v>
      </c>
      <c r="O7924" t="s">
        <v>13</v>
      </c>
      <c r="P7924" s="1">
        <f t="shared" si="866"/>
        <v>0</v>
      </c>
      <c r="Q7924" t="s">
        <v>13</v>
      </c>
      <c r="R7924" s="1">
        <f t="shared" si="867"/>
        <v>0.4838947213397492</v>
      </c>
      <c r="S7924" t="s">
        <v>13</v>
      </c>
      <c r="W7924" s="27">
        <f t="shared" si="861"/>
        <v>0</v>
      </c>
      <c r="X7924" s="100" t="s">
        <v>12</v>
      </c>
      <c r="Y7924" s="1">
        <f t="shared" si="862"/>
        <v>0</v>
      </c>
      <c r="Z7924" t="s">
        <v>13</v>
      </c>
      <c r="AA7924" s="1">
        <f t="shared" si="863"/>
        <v>0</v>
      </c>
      <c r="AB7924" t="s">
        <v>13</v>
      </c>
      <c r="AC7924" s="1">
        <f t="shared" si="864"/>
        <v>0.4838947213397492</v>
      </c>
      <c r="AD7924" t="s">
        <v>13</v>
      </c>
    </row>
    <row r="7925" spans="7:30" x14ac:dyDescent="0.3">
      <c r="G7925">
        <v>7922</v>
      </c>
      <c r="H7925" s="1">
        <f>'4) Generation + Demand'!C7930</f>
        <v>0.42077801855630365</v>
      </c>
      <c r="I7925" s="22" t="s">
        <v>13</v>
      </c>
      <c r="K7925" s="44">
        <f>'3) PV-Profiles'!J7926*$C$3</f>
        <v>0</v>
      </c>
      <c r="L7925" s="22" t="s">
        <v>13</v>
      </c>
      <c r="N7925" s="27">
        <f t="shared" si="865"/>
        <v>0</v>
      </c>
      <c r="O7925" t="s">
        <v>13</v>
      </c>
      <c r="P7925" s="1">
        <f t="shared" si="866"/>
        <v>0</v>
      </c>
      <c r="Q7925" t="s">
        <v>13</v>
      </c>
      <c r="R7925" s="1">
        <f t="shared" si="867"/>
        <v>0.42077801855630365</v>
      </c>
      <c r="S7925" t="s">
        <v>13</v>
      </c>
      <c r="W7925" s="27">
        <f t="shared" si="861"/>
        <v>0</v>
      </c>
      <c r="X7925" s="100" t="s">
        <v>12</v>
      </c>
      <c r="Y7925" s="1">
        <f t="shared" si="862"/>
        <v>0</v>
      </c>
      <c r="Z7925" t="s">
        <v>13</v>
      </c>
      <c r="AA7925" s="1">
        <f t="shared" si="863"/>
        <v>0</v>
      </c>
      <c r="AB7925" t="s">
        <v>13</v>
      </c>
      <c r="AC7925" s="1">
        <f t="shared" si="864"/>
        <v>0.42077801855630365</v>
      </c>
      <c r="AD7925" t="s">
        <v>13</v>
      </c>
    </row>
    <row r="7926" spans="7:30" x14ac:dyDescent="0.3">
      <c r="G7926">
        <v>7923</v>
      </c>
      <c r="H7926" s="1">
        <f>'4) Generation + Demand'!C7931</f>
        <v>0.35766131577285815</v>
      </c>
      <c r="I7926" s="22" t="s">
        <v>13</v>
      </c>
      <c r="K7926" s="44">
        <f>'3) PV-Profiles'!J7927*$C$3</f>
        <v>0</v>
      </c>
      <c r="L7926" s="22" t="s">
        <v>13</v>
      </c>
      <c r="N7926" s="27">
        <f t="shared" si="865"/>
        <v>0</v>
      </c>
      <c r="O7926" t="s">
        <v>13</v>
      </c>
      <c r="P7926" s="1">
        <f t="shared" si="866"/>
        <v>0</v>
      </c>
      <c r="Q7926" t="s">
        <v>13</v>
      </c>
      <c r="R7926" s="1">
        <f t="shared" si="867"/>
        <v>0.35766131577285815</v>
      </c>
      <c r="S7926" t="s">
        <v>13</v>
      </c>
      <c r="W7926" s="27">
        <f t="shared" si="861"/>
        <v>0</v>
      </c>
      <c r="X7926" s="100" t="s">
        <v>12</v>
      </c>
      <c r="Y7926" s="1">
        <f t="shared" si="862"/>
        <v>0</v>
      </c>
      <c r="Z7926" t="s">
        <v>13</v>
      </c>
      <c r="AA7926" s="1">
        <f t="shared" si="863"/>
        <v>0</v>
      </c>
      <c r="AB7926" t="s">
        <v>13</v>
      </c>
      <c r="AC7926" s="1">
        <f t="shared" si="864"/>
        <v>0.35766131577285815</v>
      </c>
      <c r="AD7926" t="s">
        <v>13</v>
      </c>
    </row>
    <row r="7927" spans="7:30" x14ac:dyDescent="0.3">
      <c r="G7927">
        <v>7924</v>
      </c>
      <c r="H7927" s="1">
        <f>'4) Generation + Demand'!C7932</f>
        <v>0.31558351391722772</v>
      </c>
      <c r="I7927" s="22" t="s">
        <v>13</v>
      </c>
      <c r="K7927" s="44">
        <f>'3) PV-Profiles'!J7928*$C$3</f>
        <v>0</v>
      </c>
      <c r="L7927" s="22" t="s">
        <v>13</v>
      </c>
      <c r="N7927" s="27">
        <f t="shared" si="865"/>
        <v>0</v>
      </c>
      <c r="O7927" t="s">
        <v>13</v>
      </c>
      <c r="P7927" s="1">
        <f t="shared" si="866"/>
        <v>0</v>
      </c>
      <c r="Q7927" t="s">
        <v>13</v>
      </c>
      <c r="R7927" s="1">
        <f t="shared" si="867"/>
        <v>0.31558351391722772</v>
      </c>
      <c r="S7927" t="s">
        <v>13</v>
      </c>
      <c r="W7927" s="27">
        <f t="shared" si="861"/>
        <v>0</v>
      </c>
      <c r="X7927" s="100" t="s">
        <v>12</v>
      </c>
      <c r="Y7927" s="1">
        <f t="shared" si="862"/>
        <v>0</v>
      </c>
      <c r="Z7927" t="s">
        <v>13</v>
      </c>
      <c r="AA7927" s="1">
        <f t="shared" si="863"/>
        <v>0</v>
      </c>
      <c r="AB7927" t="s">
        <v>13</v>
      </c>
      <c r="AC7927" s="1">
        <f t="shared" si="864"/>
        <v>0.31558351391722772</v>
      </c>
      <c r="AD7927" t="s">
        <v>13</v>
      </c>
    </row>
    <row r="7928" spans="7:30" x14ac:dyDescent="0.3">
      <c r="G7928">
        <v>7925</v>
      </c>
      <c r="H7928" s="1">
        <f>'4) Generation + Demand'!C7933</f>
        <v>0.33662241484504291</v>
      </c>
      <c r="I7928" s="22" t="s">
        <v>13</v>
      </c>
      <c r="K7928" s="44">
        <f>'3) PV-Profiles'!J7929*$C$3</f>
        <v>0</v>
      </c>
      <c r="L7928" s="22" t="s">
        <v>13</v>
      </c>
      <c r="N7928" s="27">
        <f t="shared" si="865"/>
        <v>0</v>
      </c>
      <c r="O7928" t="s">
        <v>13</v>
      </c>
      <c r="P7928" s="1">
        <f t="shared" si="866"/>
        <v>0</v>
      </c>
      <c r="Q7928" t="s">
        <v>13</v>
      </c>
      <c r="R7928" s="1">
        <f t="shared" si="867"/>
        <v>0.33662241484504291</v>
      </c>
      <c r="S7928" t="s">
        <v>13</v>
      </c>
      <c r="W7928" s="27">
        <f t="shared" si="861"/>
        <v>0</v>
      </c>
      <c r="X7928" s="100" t="s">
        <v>12</v>
      </c>
      <c r="Y7928" s="1">
        <f t="shared" si="862"/>
        <v>0</v>
      </c>
      <c r="Z7928" t="s">
        <v>13</v>
      </c>
      <c r="AA7928" s="1">
        <f t="shared" si="863"/>
        <v>0</v>
      </c>
      <c r="AB7928" t="s">
        <v>13</v>
      </c>
      <c r="AC7928" s="1">
        <f t="shared" si="864"/>
        <v>0.33662241484504291</v>
      </c>
      <c r="AD7928" t="s">
        <v>13</v>
      </c>
    </row>
    <row r="7929" spans="7:30" x14ac:dyDescent="0.3">
      <c r="G7929">
        <v>7926</v>
      </c>
      <c r="H7929" s="1">
        <f>'4) Generation + Demand'!C7934</f>
        <v>0.33662241484504291</v>
      </c>
      <c r="I7929" s="22" t="s">
        <v>13</v>
      </c>
      <c r="K7929" s="44">
        <f>'3) PV-Profiles'!J7930*$C$3</f>
        <v>0</v>
      </c>
      <c r="L7929" s="22" t="s">
        <v>13</v>
      </c>
      <c r="N7929" s="27">
        <f t="shared" si="865"/>
        <v>0</v>
      </c>
      <c r="O7929" t="s">
        <v>13</v>
      </c>
      <c r="P7929" s="1">
        <f t="shared" si="866"/>
        <v>0</v>
      </c>
      <c r="Q7929" t="s">
        <v>13</v>
      </c>
      <c r="R7929" s="1">
        <f t="shared" si="867"/>
        <v>0.33662241484504291</v>
      </c>
      <c r="S7929" t="s">
        <v>13</v>
      </c>
      <c r="W7929" s="27">
        <f t="shared" si="861"/>
        <v>0</v>
      </c>
      <c r="X7929" s="100" t="s">
        <v>12</v>
      </c>
      <c r="Y7929" s="1">
        <f t="shared" si="862"/>
        <v>0</v>
      </c>
      <c r="Z7929" t="s">
        <v>13</v>
      </c>
      <c r="AA7929" s="1">
        <f t="shared" si="863"/>
        <v>0</v>
      </c>
      <c r="AB7929" t="s">
        <v>13</v>
      </c>
      <c r="AC7929" s="1">
        <f t="shared" si="864"/>
        <v>0.33662241484504291</v>
      </c>
      <c r="AD7929" t="s">
        <v>13</v>
      </c>
    </row>
    <row r="7930" spans="7:30" x14ac:dyDescent="0.3">
      <c r="G7930">
        <v>7927</v>
      </c>
      <c r="H7930" s="1">
        <f>'4) Generation + Demand'!C7935</f>
        <v>0.39973911762848846</v>
      </c>
      <c r="I7930" s="22" t="s">
        <v>13</v>
      </c>
      <c r="K7930" s="44">
        <f>'3) PV-Profiles'!J7931*$C$3</f>
        <v>0</v>
      </c>
      <c r="L7930" s="22" t="s">
        <v>13</v>
      </c>
      <c r="N7930" s="27">
        <f t="shared" si="865"/>
        <v>0</v>
      </c>
      <c r="O7930" t="s">
        <v>13</v>
      </c>
      <c r="P7930" s="1">
        <f t="shared" si="866"/>
        <v>0</v>
      </c>
      <c r="Q7930" t="s">
        <v>13</v>
      </c>
      <c r="R7930" s="1">
        <f t="shared" si="867"/>
        <v>0.39973911762848846</v>
      </c>
      <c r="S7930" t="s">
        <v>13</v>
      </c>
      <c r="W7930" s="27">
        <f t="shared" si="861"/>
        <v>0</v>
      </c>
      <c r="X7930" s="100" t="s">
        <v>12</v>
      </c>
      <c r="Y7930" s="1">
        <f t="shared" si="862"/>
        <v>0</v>
      </c>
      <c r="Z7930" t="s">
        <v>13</v>
      </c>
      <c r="AA7930" s="1">
        <f t="shared" si="863"/>
        <v>0</v>
      </c>
      <c r="AB7930" t="s">
        <v>13</v>
      </c>
      <c r="AC7930" s="1">
        <f t="shared" si="864"/>
        <v>0.39973911762848846</v>
      </c>
      <c r="AD7930" t="s">
        <v>13</v>
      </c>
    </row>
    <row r="7931" spans="7:30" x14ac:dyDescent="0.3">
      <c r="G7931">
        <v>7928</v>
      </c>
      <c r="H7931" s="1">
        <f>'4) Generation + Demand'!C7936</f>
        <v>0.46285582041193402</v>
      </c>
      <c r="I7931" s="22" t="s">
        <v>13</v>
      </c>
      <c r="K7931" s="44">
        <f>'3) PV-Profiles'!J7932*$C$3</f>
        <v>0</v>
      </c>
      <c r="L7931" s="22" t="s">
        <v>13</v>
      </c>
      <c r="N7931" s="27">
        <f t="shared" si="865"/>
        <v>0</v>
      </c>
      <c r="O7931" t="s">
        <v>13</v>
      </c>
      <c r="P7931" s="1">
        <f t="shared" si="866"/>
        <v>0</v>
      </c>
      <c r="Q7931" t="s">
        <v>13</v>
      </c>
      <c r="R7931" s="1">
        <f t="shared" si="867"/>
        <v>0.46285582041193402</v>
      </c>
      <c r="S7931" t="s">
        <v>13</v>
      </c>
      <c r="W7931" s="27">
        <f t="shared" si="861"/>
        <v>0</v>
      </c>
      <c r="X7931" s="100" t="s">
        <v>12</v>
      </c>
      <c r="Y7931" s="1">
        <f t="shared" si="862"/>
        <v>0</v>
      </c>
      <c r="Z7931" t="s">
        <v>13</v>
      </c>
      <c r="AA7931" s="1">
        <f t="shared" si="863"/>
        <v>0</v>
      </c>
      <c r="AB7931" t="s">
        <v>13</v>
      </c>
      <c r="AC7931" s="1">
        <f t="shared" si="864"/>
        <v>0.46285582041193402</v>
      </c>
      <c r="AD7931" t="s">
        <v>13</v>
      </c>
    </row>
    <row r="7932" spans="7:30" x14ac:dyDescent="0.3">
      <c r="G7932">
        <v>7929</v>
      </c>
      <c r="H7932" s="1">
        <f>'4) Generation + Demand'!C7937</f>
        <v>0.54701142412319481</v>
      </c>
      <c r="I7932" s="22" t="s">
        <v>13</v>
      </c>
      <c r="K7932" s="44">
        <f>'3) PV-Profiles'!J7933*$C$3</f>
        <v>0.45840000000000003</v>
      </c>
      <c r="L7932" s="22" t="s">
        <v>13</v>
      </c>
      <c r="N7932" s="27">
        <f t="shared" si="865"/>
        <v>0.45840000000000003</v>
      </c>
      <c r="O7932" t="s">
        <v>13</v>
      </c>
      <c r="P7932" s="1">
        <f t="shared" si="866"/>
        <v>0</v>
      </c>
      <c r="Q7932" t="s">
        <v>13</v>
      </c>
      <c r="R7932" s="1">
        <f t="shared" si="867"/>
        <v>8.8611424123194782E-2</v>
      </c>
      <c r="S7932" t="s">
        <v>13</v>
      </c>
      <c r="W7932" s="27">
        <f t="shared" si="861"/>
        <v>0</v>
      </c>
      <c r="X7932" s="100" t="s">
        <v>12</v>
      </c>
      <c r="Y7932" s="1">
        <f t="shared" si="862"/>
        <v>0.45840000000000003</v>
      </c>
      <c r="Z7932" t="s">
        <v>13</v>
      </c>
      <c r="AA7932" s="1">
        <f t="shared" si="863"/>
        <v>0</v>
      </c>
      <c r="AB7932" t="s">
        <v>13</v>
      </c>
      <c r="AC7932" s="1">
        <f t="shared" si="864"/>
        <v>8.8611424123194782E-2</v>
      </c>
      <c r="AD7932" t="s">
        <v>13</v>
      </c>
    </row>
    <row r="7933" spans="7:30" x14ac:dyDescent="0.3">
      <c r="G7933">
        <v>7930</v>
      </c>
      <c r="H7933" s="1">
        <f>'4) Generation + Demand'!C7938</f>
        <v>0.65220592876227068</v>
      </c>
      <c r="I7933" s="22" t="s">
        <v>13</v>
      </c>
      <c r="K7933" s="44">
        <f>'3) PV-Profiles'!J7934*$C$3</f>
        <v>1.3400999999999998</v>
      </c>
      <c r="L7933" s="22" t="s">
        <v>13</v>
      </c>
      <c r="N7933" s="27">
        <f t="shared" si="865"/>
        <v>0.65220592876227068</v>
      </c>
      <c r="O7933" t="s">
        <v>13</v>
      </c>
      <c r="P7933" s="1">
        <f t="shared" si="866"/>
        <v>0.68789407123772917</v>
      </c>
      <c r="Q7933" t="s">
        <v>13</v>
      </c>
      <c r="R7933" s="1">
        <f t="shared" si="867"/>
        <v>0</v>
      </c>
      <c r="S7933" t="s">
        <v>13</v>
      </c>
      <c r="W7933" s="27">
        <f t="shared" si="861"/>
        <v>0.68789407123772917</v>
      </c>
      <c r="X7933" s="100" t="s">
        <v>12</v>
      </c>
      <c r="Y7933" s="1">
        <f t="shared" si="862"/>
        <v>1.3400999999999998</v>
      </c>
      <c r="Z7933" t="s">
        <v>13</v>
      </c>
      <c r="AA7933" s="1">
        <f t="shared" si="863"/>
        <v>0</v>
      </c>
      <c r="AB7933" t="s">
        <v>13</v>
      </c>
      <c r="AC7933" s="1">
        <f t="shared" si="864"/>
        <v>0</v>
      </c>
      <c r="AD7933" t="s">
        <v>13</v>
      </c>
    </row>
    <row r="7934" spans="7:30" x14ac:dyDescent="0.3">
      <c r="G7934">
        <v>7931</v>
      </c>
      <c r="H7934" s="1">
        <f>'4) Generation + Demand'!C7939</f>
        <v>0.75740043340134655</v>
      </c>
      <c r="I7934" s="22" t="s">
        <v>13</v>
      </c>
      <c r="K7934" s="44">
        <f>'3) PV-Profiles'!J7935*$C$3</f>
        <v>2.117</v>
      </c>
      <c r="L7934" s="22" t="s">
        <v>13</v>
      </c>
      <c r="N7934" s="27">
        <f t="shared" si="865"/>
        <v>0.75740043340134655</v>
      </c>
      <c r="O7934" t="s">
        <v>13</v>
      </c>
      <c r="P7934" s="1">
        <f t="shared" si="866"/>
        <v>1.3595995665986536</v>
      </c>
      <c r="Q7934" t="s">
        <v>13</v>
      </c>
      <c r="R7934" s="1">
        <f t="shared" si="867"/>
        <v>0</v>
      </c>
      <c r="S7934" t="s">
        <v>13</v>
      </c>
      <c r="W7934" s="27">
        <f t="shared" si="861"/>
        <v>2.0474936378363826</v>
      </c>
      <c r="X7934" s="100" t="s">
        <v>12</v>
      </c>
      <c r="Y7934" s="1">
        <f t="shared" si="862"/>
        <v>2.117</v>
      </c>
      <c r="Z7934" t="s">
        <v>13</v>
      </c>
      <c r="AA7934" s="1">
        <f t="shared" si="863"/>
        <v>0</v>
      </c>
      <c r="AB7934" t="s">
        <v>13</v>
      </c>
      <c r="AC7934" s="1">
        <f t="shared" si="864"/>
        <v>0</v>
      </c>
      <c r="AD7934" t="s">
        <v>13</v>
      </c>
    </row>
    <row r="7935" spans="7:30" x14ac:dyDescent="0.3">
      <c r="G7935">
        <v>7932</v>
      </c>
      <c r="H7935" s="1">
        <f>'4) Generation + Demand'!C7940</f>
        <v>0.77843933432916179</v>
      </c>
      <c r="I7935" s="22" t="s">
        <v>13</v>
      </c>
      <c r="K7935" s="44">
        <f>'3) PV-Profiles'!J7936*$C$3</f>
        <v>3.4125000000000001</v>
      </c>
      <c r="L7935" s="22" t="s">
        <v>13</v>
      </c>
      <c r="N7935" s="27">
        <f t="shared" si="865"/>
        <v>0.77843933432916179</v>
      </c>
      <c r="O7935" t="s">
        <v>13</v>
      </c>
      <c r="P7935" s="1">
        <f t="shared" si="866"/>
        <v>2.6340606656708383</v>
      </c>
      <c r="Q7935" t="s">
        <v>13</v>
      </c>
      <c r="R7935" s="1">
        <f t="shared" si="867"/>
        <v>0</v>
      </c>
      <c r="S7935" t="s">
        <v>13</v>
      </c>
      <c r="W7935" s="27">
        <f t="shared" si="861"/>
        <v>4.6815543035072213</v>
      </c>
      <c r="X7935" s="100" t="s">
        <v>12</v>
      </c>
      <c r="Y7935" s="1">
        <f t="shared" si="862"/>
        <v>3.4125000000000001</v>
      </c>
      <c r="Z7935" t="s">
        <v>13</v>
      </c>
      <c r="AA7935" s="1">
        <f t="shared" si="863"/>
        <v>0</v>
      </c>
      <c r="AB7935" t="s">
        <v>13</v>
      </c>
      <c r="AC7935" s="1">
        <f t="shared" si="864"/>
        <v>0</v>
      </c>
      <c r="AD7935" t="s">
        <v>13</v>
      </c>
    </row>
    <row r="7936" spans="7:30" x14ac:dyDescent="0.3">
      <c r="G7936">
        <v>7933</v>
      </c>
      <c r="H7936" s="1">
        <f>'4) Generation + Demand'!C7941</f>
        <v>0.88363383896823766</v>
      </c>
      <c r="I7936" s="22" t="s">
        <v>13</v>
      </c>
      <c r="K7936" s="44">
        <f>'3) PV-Profiles'!J7937*$C$3</f>
        <v>4.2416</v>
      </c>
      <c r="L7936" s="22" t="s">
        <v>13</v>
      </c>
      <c r="N7936" s="27">
        <f t="shared" si="865"/>
        <v>0.88363383896823766</v>
      </c>
      <c r="O7936" t="s">
        <v>13</v>
      </c>
      <c r="P7936" s="1">
        <f t="shared" si="866"/>
        <v>3.3579661610317624</v>
      </c>
      <c r="Q7936" t="s">
        <v>13</v>
      </c>
      <c r="R7936" s="1">
        <f t="shared" si="867"/>
        <v>0</v>
      </c>
      <c r="S7936" t="s">
        <v>13</v>
      </c>
      <c r="W7936" s="27">
        <f t="shared" si="861"/>
        <v>8.0395204645389846</v>
      </c>
      <c r="X7936" s="100" t="s">
        <v>12</v>
      </c>
      <c r="Y7936" s="1">
        <f t="shared" si="862"/>
        <v>4.2416</v>
      </c>
      <c r="Z7936" t="s">
        <v>13</v>
      </c>
      <c r="AA7936" s="1">
        <f t="shared" si="863"/>
        <v>0</v>
      </c>
      <c r="AB7936" t="s">
        <v>13</v>
      </c>
      <c r="AC7936" s="1">
        <f t="shared" si="864"/>
        <v>0</v>
      </c>
      <c r="AD7936" t="s">
        <v>13</v>
      </c>
    </row>
    <row r="7937" spans="7:30" x14ac:dyDescent="0.3">
      <c r="G7937">
        <v>7934</v>
      </c>
      <c r="H7937" s="1">
        <f>'4) Generation + Demand'!C7942</f>
        <v>0.86259493804042253</v>
      </c>
      <c r="I7937" s="22" t="s">
        <v>13</v>
      </c>
      <c r="K7937" s="44">
        <f>'3) PV-Profiles'!J7938*$C$3</f>
        <v>4.1584000000000003</v>
      </c>
      <c r="L7937" s="22" t="s">
        <v>13</v>
      </c>
      <c r="N7937" s="27">
        <f t="shared" si="865"/>
        <v>0.86259493804042253</v>
      </c>
      <c r="O7937" t="s">
        <v>13</v>
      </c>
      <c r="P7937" s="1">
        <f t="shared" si="866"/>
        <v>3.2958050619595776</v>
      </c>
      <c r="Q7937" t="s">
        <v>13</v>
      </c>
      <c r="R7937" s="1">
        <f t="shared" si="867"/>
        <v>0</v>
      </c>
      <c r="S7937" t="s">
        <v>13</v>
      </c>
      <c r="W7937" s="27">
        <f t="shared" si="861"/>
        <v>9</v>
      </c>
      <c r="X7937" s="100" t="s">
        <v>12</v>
      </c>
      <c r="Y7937" s="1">
        <f t="shared" si="862"/>
        <v>1.8230744735014381</v>
      </c>
      <c r="Z7937" t="s">
        <v>13</v>
      </c>
      <c r="AA7937" s="1">
        <f t="shared" si="863"/>
        <v>2.3353255264985622</v>
      </c>
      <c r="AB7937" t="s">
        <v>13</v>
      </c>
      <c r="AC7937" s="1">
        <f t="shared" si="864"/>
        <v>0</v>
      </c>
      <c r="AD7937" t="s">
        <v>13</v>
      </c>
    </row>
    <row r="7938" spans="7:30" x14ac:dyDescent="0.3">
      <c r="G7938">
        <v>7935</v>
      </c>
      <c r="H7938" s="1">
        <f>'4) Generation + Demand'!C7943</f>
        <v>0.77843933432916179</v>
      </c>
      <c r="I7938" s="22" t="s">
        <v>13</v>
      </c>
      <c r="K7938" s="44">
        <f>'3) PV-Profiles'!J7939*$C$3</f>
        <v>2.9138999999999999</v>
      </c>
      <c r="L7938" s="22" t="s">
        <v>13</v>
      </c>
      <c r="N7938" s="27">
        <f t="shared" si="865"/>
        <v>0.77843933432916179</v>
      </c>
      <c r="O7938" t="s">
        <v>13</v>
      </c>
      <c r="P7938" s="1">
        <f t="shared" si="866"/>
        <v>2.1354606656708381</v>
      </c>
      <c r="Q7938" t="s">
        <v>13</v>
      </c>
      <c r="R7938" s="1">
        <f t="shared" si="867"/>
        <v>0</v>
      </c>
      <c r="S7938" t="s">
        <v>13</v>
      </c>
      <c r="W7938" s="27">
        <f t="shared" si="861"/>
        <v>9</v>
      </c>
      <c r="X7938" s="100" t="s">
        <v>12</v>
      </c>
      <c r="Y7938" s="1">
        <f t="shared" si="862"/>
        <v>0.77843933432916179</v>
      </c>
      <c r="Z7938" t="s">
        <v>13</v>
      </c>
      <c r="AA7938" s="1">
        <f t="shared" si="863"/>
        <v>2.1354606656708381</v>
      </c>
      <c r="AB7938" t="s">
        <v>13</v>
      </c>
      <c r="AC7938" s="1">
        <f t="shared" si="864"/>
        <v>0</v>
      </c>
      <c r="AD7938" t="s">
        <v>13</v>
      </c>
    </row>
    <row r="7939" spans="7:30" x14ac:dyDescent="0.3">
      <c r="G7939">
        <v>7936</v>
      </c>
      <c r="H7939" s="1">
        <f>'4) Generation + Demand'!C7944</f>
        <v>0.75740043340134655</v>
      </c>
      <c r="I7939" s="22" t="s">
        <v>13</v>
      </c>
      <c r="K7939" s="44">
        <f>'3) PV-Profiles'!J7940*$C$3</f>
        <v>0</v>
      </c>
      <c r="L7939" s="22" t="s">
        <v>13</v>
      </c>
      <c r="N7939" s="27">
        <f t="shared" si="865"/>
        <v>0</v>
      </c>
      <c r="O7939" t="s">
        <v>13</v>
      </c>
      <c r="P7939" s="1">
        <f t="shared" si="866"/>
        <v>0</v>
      </c>
      <c r="Q7939" t="s">
        <v>13</v>
      </c>
      <c r="R7939" s="1">
        <f t="shared" si="867"/>
        <v>0.75740043340134655</v>
      </c>
      <c r="S7939" t="s">
        <v>13</v>
      </c>
      <c r="W7939" s="27">
        <f t="shared" si="861"/>
        <v>8.2425995665986527</v>
      </c>
      <c r="X7939" s="100" t="s">
        <v>12</v>
      </c>
      <c r="Y7939" s="1">
        <f t="shared" si="862"/>
        <v>0</v>
      </c>
      <c r="Z7939" t="s">
        <v>13</v>
      </c>
      <c r="AA7939" s="1">
        <f t="shared" si="863"/>
        <v>0</v>
      </c>
      <c r="AB7939" t="s">
        <v>13</v>
      </c>
      <c r="AC7939" s="1">
        <f t="shared" si="864"/>
        <v>0</v>
      </c>
      <c r="AD7939" t="s">
        <v>13</v>
      </c>
    </row>
    <row r="7940" spans="7:30" x14ac:dyDescent="0.3">
      <c r="G7940">
        <v>7937</v>
      </c>
      <c r="H7940" s="1">
        <f>'4) Generation + Demand'!C7945</f>
        <v>0.77843933432916179</v>
      </c>
      <c r="I7940" s="22" t="s">
        <v>13</v>
      </c>
      <c r="K7940" s="44">
        <f>'3) PV-Profiles'!J7941*$C$3</f>
        <v>0</v>
      </c>
      <c r="L7940" s="22" t="s">
        <v>13</v>
      </c>
      <c r="N7940" s="27">
        <f t="shared" si="865"/>
        <v>0</v>
      </c>
      <c r="O7940" t="s">
        <v>13</v>
      </c>
      <c r="P7940" s="1">
        <f t="shared" si="866"/>
        <v>0</v>
      </c>
      <c r="Q7940" t="s">
        <v>13</v>
      </c>
      <c r="R7940" s="1">
        <f t="shared" si="867"/>
        <v>0.77843933432916179</v>
      </c>
      <c r="S7940" t="s">
        <v>13</v>
      </c>
      <c r="W7940" s="27">
        <f t="shared" ref="W7940:W8003" si="868">IF(P7940&gt;0,IF(W7939&lt;$C$5,IF(P7940&lt;($C$5-W7939),IF(P7940&lt;$C$6,W7939+P7940,W7939+$C$6),IF(($C$5-W7939)&lt;$C$6,$C$5,W7939+$C$6)),$C$5),IF(W7939&gt;0,IF(W7939&gt;R7940,IF(R7940&lt;$C$7,W7939-R7940,W7939-$C$7),IF(R7940&lt;$C$7,0,W7939-$C$7)),0))</f>
        <v>7.4641602322694904</v>
      </c>
      <c r="X7940" s="100" t="s">
        <v>12</v>
      </c>
      <c r="Y7940" s="1">
        <f t="shared" ref="Y7940:Y8003" si="869">K7940-AA7940</f>
        <v>0</v>
      </c>
      <c r="Z7940" t="s">
        <v>13</v>
      </c>
      <c r="AA7940" s="1">
        <f t="shared" ref="AA7940:AA8003" si="870">IF(P7940&gt;0,IF(W7939&lt;$C$5,IF(P7940&lt;($C$5-W7939),IF(P7940&lt;$C$6,0,P7940-$C$6),IF(($C$5-W7939)&lt;$C$6,P7940-($C$5-W7939),P7940-$C$6)),P7940),IF(W7939&gt;0,IF(W7939&gt;R7940,IF(R7940&lt;$C$7,0,R7940-$C$7),IF(R7940&lt;$C$7,0,0)),0))</f>
        <v>0</v>
      </c>
      <c r="AB7940" t="s">
        <v>13</v>
      </c>
      <c r="AC7940" s="1">
        <f t="shared" ref="AC7940:AC8003" si="871">IF(P7940&gt;0,0,IF(W7939&gt;0,IF(W7939&gt;R7940,IF(R7940&lt;$C$7,0,R7940-$C$7),IF(R7940&lt;$C$7,R7940-W7939,R7940-$C$7)),R7940))</f>
        <v>0</v>
      </c>
      <c r="AD7940" t="s">
        <v>13</v>
      </c>
    </row>
    <row r="7941" spans="7:30" x14ac:dyDescent="0.3">
      <c r="G7941">
        <v>7938</v>
      </c>
      <c r="H7941" s="1">
        <f>'4) Generation + Demand'!C7946</f>
        <v>0.86259493804042253</v>
      </c>
      <c r="I7941" s="22" t="s">
        <v>13</v>
      </c>
      <c r="K7941" s="44">
        <f>'3) PV-Profiles'!J7942*$C$3</f>
        <v>0</v>
      </c>
      <c r="L7941" s="22" t="s">
        <v>13</v>
      </c>
      <c r="N7941" s="27">
        <f t="shared" ref="N7941:N8004" si="872">MIN(H7941,K7941)</f>
        <v>0</v>
      </c>
      <c r="O7941" t="s">
        <v>13</v>
      </c>
      <c r="P7941" s="1">
        <f t="shared" ref="P7941:P8004" si="873">K7941-N7941</f>
        <v>0</v>
      </c>
      <c r="Q7941" t="s">
        <v>13</v>
      </c>
      <c r="R7941" s="1">
        <f t="shared" ref="R7941:R8004" si="874">H7941-N7941</f>
        <v>0.86259493804042253</v>
      </c>
      <c r="S7941" t="s">
        <v>13</v>
      </c>
      <c r="W7941" s="27">
        <f t="shared" si="868"/>
        <v>6.6015652942290677</v>
      </c>
      <c r="X7941" s="100" t="s">
        <v>12</v>
      </c>
      <c r="Y7941" s="1">
        <f t="shared" si="869"/>
        <v>0</v>
      </c>
      <c r="Z7941" t="s">
        <v>13</v>
      </c>
      <c r="AA7941" s="1">
        <f t="shared" si="870"/>
        <v>0</v>
      </c>
      <c r="AB7941" t="s">
        <v>13</v>
      </c>
      <c r="AC7941" s="1">
        <f t="shared" si="871"/>
        <v>0</v>
      </c>
      <c r="AD7941" t="s">
        <v>13</v>
      </c>
    </row>
    <row r="7942" spans="7:30" x14ac:dyDescent="0.3">
      <c r="G7942">
        <v>7939</v>
      </c>
      <c r="H7942" s="1">
        <f>'4) Generation + Demand'!C7947</f>
        <v>0.94675054175168327</v>
      </c>
      <c r="I7942" s="22" t="s">
        <v>13</v>
      </c>
      <c r="K7942" s="44">
        <f>'3) PV-Profiles'!J7943*$C$3</f>
        <v>0</v>
      </c>
      <c r="L7942" s="22" t="s">
        <v>13</v>
      </c>
      <c r="N7942" s="27">
        <f t="shared" si="872"/>
        <v>0</v>
      </c>
      <c r="O7942" t="s">
        <v>13</v>
      </c>
      <c r="P7942" s="1">
        <f t="shared" si="873"/>
        <v>0</v>
      </c>
      <c r="Q7942" t="s">
        <v>13</v>
      </c>
      <c r="R7942" s="1">
        <f t="shared" si="874"/>
        <v>0.94675054175168327</v>
      </c>
      <c r="S7942" t="s">
        <v>13</v>
      </c>
      <c r="W7942" s="27">
        <f t="shared" si="868"/>
        <v>5.6548147524773844</v>
      </c>
      <c r="X7942" s="100" t="s">
        <v>12</v>
      </c>
      <c r="Y7942" s="1">
        <f t="shared" si="869"/>
        <v>0</v>
      </c>
      <c r="Z7942" t="s">
        <v>13</v>
      </c>
      <c r="AA7942" s="1">
        <f t="shared" si="870"/>
        <v>0</v>
      </c>
      <c r="AB7942" t="s">
        <v>13</v>
      </c>
      <c r="AC7942" s="1">
        <f t="shared" si="871"/>
        <v>0</v>
      </c>
      <c r="AD7942" t="s">
        <v>13</v>
      </c>
    </row>
    <row r="7943" spans="7:30" x14ac:dyDescent="0.3">
      <c r="G7943">
        <v>7940</v>
      </c>
      <c r="H7943" s="1">
        <f>'4) Generation + Demand'!C7948</f>
        <v>1.0519450463907591</v>
      </c>
      <c r="I7943" s="22" t="s">
        <v>13</v>
      </c>
      <c r="K7943" s="44">
        <f>'3) PV-Profiles'!J7944*$C$3</f>
        <v>0</v>
      </c>
      <c r="L7943" s="22" t="s">
        <v>13</v>
      </c>
      <c r="N7943" s="27">
        <f t="shared" si="872"/>
        <v>0</v>
      </c>
      <c r="O7943" t="s">
        <v>13</v>
      </c>
      <c r="P7943" s="1">
        <f t="shared" si="873"/>
        <v>0</v>
      </c>
      <c r="Q7943" t="s">
        <v>13</v>
      </c>
      <c r="R7943" s="1">
        <f t="shared" si="874"/>
        <v>1.0519450463907591</v>
      </c>
      <c r="S7943" t="s">
        <v>13</v>
      </c>
      <c r="W7943" s="27">
        <f t="shared" si="868"/>
        <v>4.6028697060866257</v>
      </c>
      <c r="X7943" s="100" t="s">
        <v>12</v>
      </c>
      <c r="Y7943" s="1">
        <f t="shared" si="869"/>
        <v>0</v>
      </c>
      <c r="Z7943" t="s">
        <v>13</v>
      </c>
      <c r="AA7943" s="1">
        <f t="shared" si="870"/>
        <v>0</v>
      </c>
      <c r="AB7943" t="s">
        <v>13</v>
      </c>
      <c r="AC7943" s="1">
        <f t="shared" si="871"/>
        <v>0</v>
      </c>
      <c r="AD7943" t="s">
        <v>13</v>
      </c>
    </row>
    <row r="7944" spans="7:30" x14ac:dyDescent="0.3">
      <c r="G7944">
        <v>7941</v>
      </c>
      <c r="H7944" s="1">
        <f>'4) Generation + Demand'!C7949</f>
        <v>1.0098672445351289</v>
      </c>
      <c r="I7944" s="22" t="s">
        <v>13</v>
      </c>
      <c r="K7944" s="44">
        <f>'3) PV-Profiles'!J7945*$C$3</f>
        <v>0</v>
      </c>
      <c r="L7944" s="22" t="s">
        <v>13</v>
      </c>
      <c r="N7944" s="27">
        <f t="shared" si="872"/>
        <v>0</v>
      </c>
      <c r="O7944" t="s">
        <v>13</v>
      </c>
      <c r="P7944" s="1">
        <f t="shared" si="873"/>
        <v>0</v>
      </c>
      <c r="Q7944" t="s">
        <v>13</v>
      </c>
      <c r="R7944" s="1">
        <f t="shared" si="874"/>
        <v>1.0098672445351289</v>
      </c>
      <c r="S7944" t="s">
        <v>13</v>
      </c>
      <c r="W7944" s="27">
        <f t="shared" si="868"/>
        <v>3.5930024615514968</v>
      </c>
      <c r="X7944" s="100" t="s">
        <v>12</v>
      </c>
      <c r="Y7944" s="1">
        <f t="shared" si="869"/>
        <v>0</v>
      </c>
      <c r="Z7944" t="s">
        <v>13</v>
      </c>
      <c r="AA7944" s="1">
        <f t="shared" si="870"/>
        <v>0</v>
      </c>
      <c r="AB7944" t="s">
        <v>13</v>
      </c>
      <c r="AC7944" s="1">
        <f t="shared" si="871"/>
        <v>0</v>
      </c>
      <c r="AD7944" t="s">
        <v>13</v>
      </c>
    </row>
    <row r="7945" spans="7:30" x14ac:dyDescent="0.3">
      <c r="G7945">
        <v>7942</v>
      </c>
      <c r="H7945" s="1">
        <f>'4) Generation + Demand'!C7950</f>
        <v>0.92571164082386803</v>
      </c>
      <c r="I7945" s="22" t="s">
        <v>13</v>
      </c>
      <c r="K7945" s="44">
        <f>'3) PV-Profiles'!J7946*$C$3</f>
        <v>0</v>
      </c>
      <c r="L7945" s="22" t="s">
        <v>13</v>
      </c>
      <c r="N7945" s="27">
        <f t="shared" si="872"/>
        <v>0</v>
      </c>
      <c r="O7945" t="s">
        <v>13</v>
      </c>
      <c r="P7945" s="1">
        <f t="shared" si="873"/>
        <v>0</v>
      </c>
      <c r="Q7945" t="s">
        <v>13</v>
      </c>
      <c r="R7945" s="1">
        <f t="shared" si="874"/>
        <v>0.92571164082386803</v>
      </c>
      <c r="S7945" t="s">
        <v>13</v>
      </c>
      <c r="W7945" s="27">
        <f t="shared" si="868"/>
        <v>2.6672908207276289</v>
      </c>
      <c r="X7945" s="100" t="s">
        <v>12</v>
      </c>
      <c r="Y7945" s="1">
        <f t="shared" si="869"/>
        <v>0</v>
      </c>
      <c r="Z7945" t="s">
        <v>13</v>
      </c>
      <c r="AA7945" s="1">
        <f t="shared" si="870"/>
        <v>0</v>
      </c>
      <c r="AB7945" t="s">
        <v>13</v>
      </c>
      <c r="AC7945" s="1">
        <f t="shared" si="871"/>
        <v>0</v>
      </c>
      <c r="AD7945" t="s">
        <v>13</v>
      </c>
    </row>
    <row r="7946" spans="7:30" x14ac:dyDescent="0.3">
      <c r="G7946">
        <v>7943</v>
      </c>
      <c r="H7946" s="1">
        <f>'4) Generation + Demand'!C7951</f>
        <v>0.77843933432916179</v>
      </c>
      <c r="I7946" s="22" t="s">
        <v>13</v>
      </c>
      <c r="K7946" s="44">
        <f>'3) PV-Profiles'!J7947*$C$3</f>
        <v>0</v>
      </c>
      <c r="L7946" s="22" t="s">
        <v>13</v>
      </c>
      <c r="N7946" s="27">
        <f t="shared" si="872"/>
        <v>0</v>
      </c>
      <c r="O7946" t="s">
        <v>13</v>
      </c>
      <c r="P7946" s="1">
        <f t="shared" si="873"/>
        <v>0</v>
      </c>
      <c r="Q7946" t="s">
        <v>13</v>
      </c>
      <c r="R7946" s="1">
        <f t="shared" si="874"/>
        <v>0.77843933432916179</v>
      </c>
      <c r="S7946" t="s">
        <v>13</v>
      </c>
      <c r="W7946" s="27">
        <f t="shared" si="868"/>
        <v>1.8888514863984671</v>
      </c>
      <c r="X7946" s="100" t="s">
        <v>12</v>
      </c>
      <c r="Y7946" s="1">
        <f t="shared" si="869"/>
        <v>0</v>
      </c>
      <c r="Z7946" t="s">
        <v>13</v>
      </c>
      <c r="AA7946" s="1">
        <f t="shared" si="870"/>
        <v>0</v>
      </c>
      <c r="AB7946" t="s">
        <v>13</v>
      </c>
      <c r="AC7946" s="1">
        <f t="shared" si="871"/>
        <v>0</v>
      </c>
      <c r="AD7946" t="s">
        <v>13</v>
      </c>
    </row>
    <row r="7947" spans="7:30" x14ac:dyDescent="0.3">
      <c r="G7947">
        <v>7944</v>
      </c>
      <c r="H7947" s="1">
        <f>'4) Generation + Demand'!C7952</f>
        <v>0.61012812690664031</v>
      </c>
      <c r="I7947" s="22" t="s">
        <v>13</v>
      </c>
      <c r="K7947" s="44">
        <f>'3) PV-Profiles'!J7948*$C$3</f>
        <v>0</v>
      </c>
      <c r="L7947" s="22" t="s">
        <v>13</v>
      </c>
      <c r="N7947" s="27">
        <f t="shared" si="872"/>
        <v>0</v>
      </c>
      <c r="O7947" t="s">
        <v>13</v>
      </c>
      <c r="P7947" s="1">
        <f t="shared" si="873"/>
        <v>0</v>
      </c>
      <c r="Q7947" t="s">
        <v>13</v>
      </c>
      <c r="R7947" s="1">
        <f t="shared" si="874"/>
        <v>0.61012812690664031</v>
      </c>
      <c r="S7947" t="s">
        <v>13</v>
      </c>
      <c r="W7947" s="27">
        <f t="shared" si="868"/>
        <v>1.2787233594918268</v>
      </c>
      <c r="X7947" s="100" t="s">
        <v>12</v>
      </c>
      <c r="Y7947" s="1">
        <f t="shared" si="869"/>
        <v>0</v>
      </c>
      <c r="Z7947" t="s">
        <v>13</v>
      </c>
      <c r="AA7947" s="1">
        <f t="shared" si="870"/>
        <v>0</v>
      </c>
      <c r="AB7947" t="s">
        <v>13</v>
      </c>
      <c r="AC7947" s="1">
        <f t="shared" si="871"/>
        <v>0</v>
      </c>
      <c r="AD7947" t="s">
        <v>13</v>
      </c>
    </row>
    <row r="7948" spans="7:30" x14ac:dyDescent="0.3">
      <c r="G7948">
        <v>7945</v>
      </c>
      <c r="H7948" s="1">
        <f>'4) Generation + Demand'!C7953</f>
        <v>0.4838947213397492</v>
      </c>
      <c r="I7948" s="22" t="s">
        <v>13</v>
      </c>
      <c r="K7948" s="44">
        <f>'3) PV-Profiles'!J7949*$C$3</f>
        <v>0</v>
      </c>
      <c r="L7948" s="22" t="s">
        <v>13</v>
      </c>
      <c r="N7948" s="27">
        <f t="shared" si="872"/>
        <v>0</v>
      </c>
      <c r="O7948" t="s">
        <v>13</v>
      </c>
      <c r="P7948" s="1">
        <f t="shared" si="873"/>
        <v>0</v>
      </c>
      <c r="Q7948" t="s">
        <v>13</v>
      </c>
      <c r="R7948" s="1">
        <f t="shared" si="874"/>
        <v>0.4838947213397492</v>
      </c>
      <c r="S7948" t="s">
        <v>13</v>
      </c>
      <c r="W7948" s="27">
        <f t="shared" si="868"/>
        <v>0.7948286381520776</v>
      </c>
      <c r="X7948" s="100" t="s">
        <v>12</v>
      </c>
      <c r="Y7948" s="1">
        <f t="shared" si="869"/>
        <v>0</v>
      </c>
      <c r="Z7948" t="s">
        <v>13</v>
      </c>
      <c r="AA7948" s="1">
        <f t="shared" si="870"/>
        <v>0</v>
      </c>
      <c r="AB7948" t="s">
        <v>13</v>
      </c>
      <c r="AC7948" s="1">
        <f t="shared" si="871"/>
        <v>0</v>
      </c>
      <c r="AD7948" t="s">
        <v>13</v>
      </c>
    </row>
    <row r="7949" spans="7:30" x14ac:dyDescent="0.3">
      <c r="G7949">
        <v>7946</v>
      </c>
      <c r="H7949" s="1">
        <f>'4) Generation + Demand'!C7954</f>
        <v>0.42077801855630365</v>
      </c>
      <c r="I7949" s="22" t="s">
        <v>13</v>
      </c>
      <c r="K7949" s="44">
        <f>'3) PV-Profiles'!J7950*$C$3</f>
        <v>0</v>
      </c>
      <c r="L7949" s="22" t="s">
        <v>13</v>
      </c>
      <c r="N7949" s="27">
        <f t="shared" si="872"/>
        <v>0</v>
      </c>
      <c r="O7949" t="s">
        <v>13</v>
      </c>
      <c r="P7949" s="1">
        <f t="shared" si="873"/>
        <v>0</v>
      </c>
      <c r="Q7949" t="s">
        <v>13</v>
      </c>
      <c r="R7949" s="1">
        <f t="shared" si="874"/>
        <v>0.42077801855630365</v>
      </c>
      <c r="S7949" t="s">
        <v>13</v>
      </c>
      <c r="W7949" s="27">
        <f t="shared" si="868"/>
        <v>0.37405061959577396</v>
      </c>
      <c r="X7949" s="100" t="s">
        <v>12</v>
      </c>
      <c r="Y7949" s="1">
        <f t="shared" si="869"/>
        <v>0</v>
      </c>
      <c r="Z7949" t="s">
        <v>13</v>
      </c>
      <c r="AA7949" s="1">
        <f t="shared" si="870"/>
        <v>0</v>
      </c>
      <c r="AB7949" t="s">
        <v>13</v>
      </c>
      <c r="AC7949" s="1">
        <f t="shared" si="871"/>
        <v>0</v>
      </c>
      <c r="AD7949" t="s">
        <v>13</v>
      </c>
    </row>
    <row r="7950" spans="7:30" x14ac:dyDescent="0.3">
      <c r="G7950">
        <v>7947</v>
      </c>
      <c r="H7950" s="1">
        <f>'4) Generation + Demand'!C7955</f>
        <v>0.35766131577285815</v>
      </c>
      <c r="I7950" s="22" t="s">
        <v>13</v>
      </c>
      <c r="K7950" s="44">
        <f>'3) PV-Profiles'!J7951*$C$3</f>
        <v>0</v>
      </c>
      <c r="L7950" s="22" t="s">
        <v>13</v>
      </c>
      <c r="N7950" s="27">
        <f t="shared" si="872"/>
        <v>0</v>
      </c>
      <c r="O7950" t="s">
        <v>13</v>
      </c>
      <c r="P7950" s="1">
        <f t="shared" si="873"/>
        <v>0</v>
      </c>
      <c r="Q7950" t="s">
        <v>13</v>
      </c>
      <c r="R7950" s="1">
        <f t="shared" si="874"/>
        <v>0.35766131577285815</v>
      </c>
      <c r="S7950" t="s">
        <v>13</v>
      </c>
      <c r="W7950" s="27">
        <f t="shared" si="868"/>
        <v>1.6389303822915813E-2</v>
      </c>
      <c r="X7950" s="100" t="s">
        <v>12</v>
      </c>
      <c r="Y7950" s="1">
        <f t="shared" si="869"/>
        <v>0</v>
      </c>
      <c r="Z7950" t="s">
        <v>13</v>
      </c>
      <c r="AA7950" s="1">
        <f t="shared" si="870"/>
        <v>0</v>
      </c>
      <c r="AB7950" t="s">
        <v>13</v>
      </c>
      <c r="AC7950" s="1">
        <f t="shared" si="871"/>
        <v>0</v>
      </c>
      <c r="AD7950" t="s">
        <v>13</v>
      </c>
    </row>
    <row r="7951" spans="7:30" x14ac:dyDescent="0.3">
      <c r="G7951">
        <v>7948</v>
      </c>
      <c r="H7951" s="1">
        <f>'4) Generation + Demand'!C7956</f>
        <v>0.31558351391722772</v>
      </c>
      <c r="I7951" s="22" t="s">
        <v>13</v>
      </c>
      <c r="K7951" s="44">
        <f>'3) PV-Profiles'!J7952*$C$3</f>
        <v>0</v>
      </c>
      <c r="L7951" s="22" t="s">
        <v>13</v>
      </c>
      <c r="N7951" s="27">
        <f t="shared" si="872"/>
        <v>0</v>
      </c>
      <c r="O7951" t="s">
        <v>13</v>
      </c>
      <c r="P7951" s="1">
        <f t="shared" si="873"/>
        <v>0</v>
      </c>
      <c r="Q7951" t="s">
        <v>13</v>
      </c>
      <c r="R7951" s="1">
        <f t="shared" si="874"/>
        <v>0.31558351391722772</v>
      </c>
      <c r="S7951" t="s">
        <v>13</v>
      </c>
      <c r="W7951" s="27">
        <f t="shared" si="868"/>
        <v>0</v>
      </c>
      <c r="X7951" s="100" t="s">
        <v>12</v>
      </c>
      <c r="Y7951" s="1">
        <f t="shared" si="869"/>
        <v>0</v>
      </c>
      <c r="Z7951" t="s">
        <v>13</v>
      </c>
      <c r="AA7951" s="1">
        <f t="shared" si="870"/>
        <v>0</v>
      </c>
      <c r="AB7951" t="s">
        <v>13</v>
      </c>
      <c r="AC7951" s="1">
        <f t="shared" si="871"/>
        <v>0.29919421009431191</v>
      </c>
      <c r="AD7951" t="s">
        <v>13</v>
      </c>
    </row>
    <row r="7952" spans="7:30" x14ac:dyDescent="0.3">
      <c r="G7952">
        <v>7949</v>
      </c>
      <c r="H7952" s="1">
        <f>'4) Generation + Demand'!C7957</f>
        <v>0.33662241484504291</v>
      </c>
      <c r="I7952" s="22" t="s">
        <v>13</v>
      </c>
      <c r="K7952" s="44">
        <f>'3) PV-Profiles'!J7953*$C$3</f>
        <v>0</v>
      </c>
      <c r="L7952" s="22" t="s">
        <v>13</v>
      </c>
      <c r="N7952" s="27">
        <f t="shared" si="872"/>
        <v>0</v>
      </c>
      <c r="O7952" t="s">
        <v>13</v>
      </c>
      <c r="P7952" s="1">
        <f t="shared" si="873"/>
        <v>0</v>
      </c>
      <c r="Q7952" t="s">
        <v>13</v>
      </c>
      <c r="R7952" s="1">
        <f t="shared" si="874"/>
        <v>0.33662241484504291</v>
      </c>
      <c r="S7952" t="s">
        <v>13</v>
      </c>
      <c r="W7952" s="27">
        <f t="shared" si="868"/>
        <v>0</v>
      </c>
      <c r="X7952" s="100" t="s">
        <v>12</v>
      </c>
      <c r="Y7952" s="1">
        <f t="shared" si="869"/>
        <v>0</v>
      </c>
      <c r="Z7952" t="s">
        <v>13</v>
      </c>
      <c r="AA7952" s="1">
        <f t="shared" si="870"/>
        <v>0</v>
      </c>
      <c r="AB7952" t="s">
        <v>13</v>
      </c>
      <c r="AC7952" s="1">
        <f t="shared" si="871"/>
        <v>0.33662241484504291</v>
      </c>
      <c r="AD7952" t="s">
        <v>13</v>
      </c>
    </row>
    <row r="7953" spans="7:30" x14ac:dyDescent="0.3">
      <c r="G7953">
        <v>7950</v>
      </c>
      <c r="H7953" s="1">
        <f>'4) Generation + Demand'!C7958</f>
        <v>0.33662241484504291</v>
      </c>
      <c r="I7953" s="22" t="s">
        <v>13</v>
      </c>
      <c r="K7953" s="44">
        <f>'3) PV-Profiles'!J7954*$C$3</f>
        <v>0</v>
      </c>
      <c r="L7953" s="22" t="s">
        <v>13</v>
      </c>
      <c r="N7953" s="27">
        <f t="shared" si="872"/>
        <v>0</v>
      </c>
      <c r="O7953" t="s">
        <v>13</v>
      </c>
      <c r="P7953" s="1">
        <f t="shared" si="873"/>
        <v>0</v>
      </c>
      <c r="Q7953" t="s">
        <v>13</v>
      </c>
      <c r="R7953" s="1">
        <f t="shared" si="874"/>
        <v>0.33662241484504291</v>
      </c>
      <c r="S7953" t="s">
        <v>13</v>
      </c>
      <c r="W7953" s="27">
        <f t="shared" si="868"/>
        <v>0</v>
      </c>
      <c r="X7953" s="100" t="s">
        <v>12</v>
      </c>
      <c r="Y7953" s="1">
        <f t="shared" si="869"/>
        <v>0</v>
      </c>
      <c r="Z7953" t="s">
        <v>13</v>
      </c>
      <c r="AA7953" s="1">
        <f t="shared" si="870"/>
        <v>0</v>
      </c>
      <c r="AB7953" t="s">
        <v>13</v>
      </c>
      <c r="AC7953" s="1">
        <f t="shared" si="871"/>
        <v>0.33662241484504291</v>
      </c>
      <c r="AD7953" t="s">
        <v>13</v>
      </c>
    </row>
    <row r="7954" spans="7:30" x14ac:dyDescent="0.3">
      <c r="G7954">
        <v>7951</v>
      </c>
      <c r="H7954" s="1">
        <f>'4) Generation + Demand'!C7959</f>
        <v>0.39973911762848846</v>
      </c>
      <c r="I7954" s="22" t="s">
        <v>13</v>
      </c>
      <c r="K7954" s="44">
        <f>'3) PV-Profiles'!J7955*$C$3</f>
        <v>0</v>
      </c>
      <c r="L7954" s="22" t="s">
        <v>13</v>
      </c>
      <c r="N7954" s="27">
        <f t="shared" si="872"/>
        <v>0</v>
      </c>
      <c r="O7954" t="s">
        <v>13</v>
      </c>
      <c r="P7954" s="1">
        <f t="shared" si="873"/>
        <v>0</v>
      </c>
      <c r="Q7954" t="s">
        <v>13</v>
      </c>
      <c r="R7954" s="1">
        <f t="shared" si="874"/>
        <v>0.39973911762848846</v>
      </c>
      <c r="S7954" t="s">
        <v>13</v>
      </c>
      <c r="W7954" s="27">
        <f t="shared" si="868"/>
        <v>0</v>
      </c>
      <c r="X7954" s="100" t="s">
        <v>12</v>
      </c>
      <c r="Y7954" s="1">
        <f t="shared" si="869"/>
        <v>0</v>
      </c>
      <c r="Z7954" t="s">
        <v>13</v>
      </c>
      <c r="AA7954" s="1">
        <f t="shared" si="870"/>
        <v>0</v>
      </c>
      <c r="AB7954" t="s">
        <v>13</v>
      </c>
      <c r="AC7954" s="1">
        <f t="shared" si="871"/>
        <v>0.39973911762848846</v>
      </c>
      <c r="AD7954" t="s">
        <v>13</v>
      </c>
    </row>
    <row r="7955" spans="7:30" x14ac:dyDescent="0.3">
      <c r="G7955">
        <v>7952</v>
      </c>
      <c r="H7955" s="1">
        <f>'4) Generation + Demand'!C7960</f>
        <v>0.46285582041193402</v>
      </c>
      <c r="I7955" s="22" t="s">
        <v>13</v>
      </c>
      <c r="K7955" s="44">
        <f>'3) PV-Profiles'!J7956*$C$3</f>
        <v>0</v>
      </c>
      <c r="L7955" s="22" t="s">
        <v>13</v>
      </c>
      <c r="N7955" s="27">
        <f t="shared" si="872"/>
        <v>0</v>
      </c>
      <c r="O7955" t="s">
        <v>13</v>
      </c>
      <c r="P7955" s="1">
        <f t="shared" si="873"/>
        <v>0</v>
      </c>
      <c r="Q7955" t="s">
        <v>13</v>
      </c>
      <c r="R7955" s="1">
        <f t="shared" si="874"/>
        <v>0.46285582041193402</v>
      </c>
      <c r="S7955" t="s">
        <v>13</v>
      </c>
      <c r="W7955" s="27">
        <f t="shared" si="868"/>
        <v>0</v>
      </c>
      <c r="X7955" s="100" t="s">
        <v>12</v>
      </c>
      <c r="Y7955" s="1">
        <f t="shared" si="869"/>
        <v>0</v>
      </c>
      <c r="Z7955" t="s">
        <v>13</v>
      </c>
      <c r="AA7955" s="1">
        <f t="shared" si="870"/>
        <v>0</v>
      </c>
      <c r="AB7955" t="s">
        <v>13</v>
      </c>
      <c r="AC7955" s="1">
        <f t="shared" si="871"/>
        <v>0.46285582041193402</v>
      </c>
      <c r="AD7955" t="s">
        <v>13</v>
      </c>
    </row>
    <row r="7956" spans="7:30" x14ac:dyDescent="0.3">
      <c r="G7956">
        <v>7953</v>
      </c>
      <c r="H7956" s="1">
        <f>'4) Generation + Demand'!C7961</f>
        <v>0.54701142412319481</v>
      </c>
      <c r="I7956" s="22" t="s">
        <v>13</v>
      </c>
      <c r="K7956" s="44">
        <f>'3) PV-Profiles'!J7957*$C$3</f>
        <v>0.73770000000000002</v>
      </c>
      <c r="L7956" s="22" t="s">
        <v>13</v>
      </c>
      <c r="N7956" s="27">
        <f t="shared" si="872"/>
        <v>0.54701142412319481</v>
      </c>
      <c r="O7956" t="s">
        <v>13</v>
      </c>
      <c r="P7956" s="1">
        <f t="shared" si="873"/>
        <v>0.19068857587680521</v>
      </c>
      <c r="Q7956" t="s">
        <v>13</v>
      </c>
      <c r="R7956" s="1">
        <f t="shared" si="874"/>
        <v>0</v>
      </c>
      <c r="S7956" t="s">
        <v>13</v>
      </c>
      <c r="W7956" s="27">
        <f t="shared" si="868"/>
        <v>0.19068857587680521</v>
      </c>
      <c r="X7956" s="100" t="s">
        <v>12</v>
      </c>
      <c r="Y7956" s="1">
        <f t="shared" si="869"/>
        <v>0.73770000000000002</v>
      </c>
      <c r="Z7956" t="s">
        <v>13</v>
      </c>
      <c r="AA7956" s="1">
        <f t="shared" si="870"/>
        <v>0</v>
      </c>
      <c r="AB7956" t="s">
        <v>13</v>
      </c>
      <c r="AC7956" s="1">
        <f t="shared" si="871"/>
        <v>0</v>
      </c>
      <c r="AD7956" t="s">
        <v>13</v>
      </c>
    </row>
    <row r="7957" spans="7:30" x14ac:dyDescent="0.3">
      <c r="G7957">
        <v>7954</v>
      </c>
      <c r="H7957" s="1">
        <f>'4) Generation + Demand'!C7962</f>
        <v>0.65220592876227068</v>
      </c>
      <c r="I7957" s="22" t="s">
        <v>13</v>
      </c>
      <c r="K7957" s="44">
        <f>'3) PV-Profiles'!J7958*$C$3</f>
        <v>2.5767000000000002</v>
      </c>
      <c r="L7957" s="22" t="s">
        <v>13</v>
      </c>
      <c r="N7957" s="27">
        <f t="shared" si="872"/>
        <v>0.65220592876227068</v>
      </c>
      <c r="O7957" t="s">
        <v>13</v>
      </c>
      <c r="P7957" s="1">
        <f t="shared" si="873"/>
        <v>1.9244940712377296</v>
      </c>
      <c r="Q7957" t="s">
        <v>13</v>
      </c>
      <c r="R7957" s="1">
        <f t="shared" si="874"/>
        <v>0</v>
      </c>
      <c r="S7957" t="s">
        <v>13</v>
      </c>
      <c r="W7957" s="27">
        <f t="shared" si="868"/>
        <v>2.1151826471145347</v>
      </c>
      <c r="X7957" s="100" t="s">
        <v>12</v>
      </c>
      <c r="Y7957" s="1">
        <f t="shared" si="869"/>
        <v>2.5767000000000002</v>
      </c>
      <c r="Z7957" t="s">
        <v>13</v>
      </c>
      <c r="AA7957" s="1">
        <f t="shared" si="870"/>
        <v>0</v>
      </c>
      <c r="AB7957" t="s">
        <v>13</v>
      </c>
      <c r="AC7957" s="1">
        <f t="shared" si="871"/>
        <v>0</v>
      </c>
      <c r="AD7957" t="s">
        <v>13</v>
      </c>
    </row>
    <row r="7958" spans="7:30" x14ac:dyDescent="0.3">
      <c r="G7958">
        <v>7955</v>
      </c>
      <c r="H7958" s="1">
        <f>'4) Generation + Demand'!C7963</f>
        <v>0.75740043340134655</v>
      </c>
      <c r="I7958" s="22" t="s">
        <v>13</v>
      </c>
      <c r="K7958" s="44">
        <f>'3) PV-Profiles'!J7959*$C$3</f>
        <v>4.6528</v>
      </c>
      <c r="L7958" s="22" t="s">
        <v>13</v>
      </c>
      <c r="N7958" s="27">
        <f t="shared" si="872"/>
        <v>0.75740043340134655</v>
      </c>
      <c r="O7958" t="s">
        <v>13</v>
      </c>
      <c r="P7958" s="1">
        <f t="shared" si="873"/>
        <v>3.8953995665986536</v>
      </c>
      <c r="Q7958" t="s">
        <v>13</v>
      </c>
      <c r="R7958" s="1">
        <f t="shared" si="874"/>
        <v>0</v>
      </c>
      <c r="S7958" t="s">
        <v>13</v>
      </c>
      <c r="W7958" s="27">
        <f t="shared" si="868"/>
        <v>6.0105822137131888</v>
      </c>
      <c r="X7958" s="100" t="s">
        <v>12</v>
      </c>
      <c r="Y7958" s="1">
        <f t="shared" si="869"/>
        <v>4.6528</v>
      </c>
      <c r="Z7958" t="s">
        <v>13</v>
      </c>
      <c r="AA7958" s="1">
        <f t="shared" si="870"/>
        <v>0</v>
      </c>
      <c r="AB7958" t="s">
        <v>13</v>
      </c>
      <c r="AC7958" s="1">
        <f t="shared" si="871"/>
        <v>0</v>
      </c>
      <c r="AD7958" t="s">
        <v>13</v>
      </c>
    </row>
    <row r="7959" spans="7:30" x14ac:dyDescent="0.3">
      <c r="G7959">
        <v>7956</v>
      </c>
      <c r="H7959" s="1">
        <f>'4) Generation + Demand'!C7964</f>
        <v>0.77843933432916179</v>
      </c>
      <c r="I7959" s="22" t="s">
        <v>13</v>
      </c>
      <c r="K7959" s="44">
        <f>'3) PV-Profiles'!J7960*$C$3</f>
        <v>5.7461000000000002</v>
      </c>
      <c r="L7959" s="22" t="s">
        <v>13</v>
      </c>
      <c r="N7959" s="27">
        <f t="shared" si="872"/>
        <v>0.77843933432916179</v>
      </c>
      <c r="O7959" t="s">
        <v>13</v>
      </c>
      <c r="P7959" s="1">
        <f t="shared" si="873"/>
        <v>4.967660665670838</v>
      </c>
      <c r="Q7959" t="s">
        <v>13</v>
      </c>
      <c r="R7959" s="1">
        <f t="shared" si="874"/>
        <v>0</v>
      </c>
      <c r="S7959" t="s">
        <v>13</v>
      </c>
      <c r="W7959" s="27">
        <f t="shared" si="868"/>
        <v>9</v>
      </c>
      <c r="X7959" s="100" t="s">
        <v>12</v>
      </c>
      <c r="Y7959" s="1">
        <f t="shared" si="869"/>
        <v>3.7678571206159734</v>
      </c>
      <c r="Z7959" t="s">
        <v>13</v>
      </c>
      <c r="AA7959" s="1">
        <f t="shared" si="870"/>
        <v>1.9782428793840268</v>
      </c>
      <c r="AB7959" t="s">
        <v>13</v>
      </c>
      <c r="AC7959" s="1">
        <f t="shared" si="871"/>
        <v>0</v>
      </c>
      <c r="AD7959" t="s">
        <v>13</v>
      </c>
    </row>
    <row r="7960" spans="7:30" x14ac:dyDescent="0.3">
      <c r="G7960">
        <v>7957</v>
      </c>
      <c r="H7960" s="1">
        <f>'4) Generation + Demand'!C7965</f>
        <v>0.88363383896823766</v>
      </c>
      <c r="I7960" s="22" t="s">
        <v>13</v>
      </c>
      <c r="K7960" s="44">
        <f>'3) PV-Profiles'!J7961*$C$3</f>
        <v>5.7546000000000008</v>
      </c>
      <c r="L7960" s="22" t="s">
        <v>13</v>
      </c>
      <c r="N7960" s="27">
        <f t="shared" si="872"/>
        <v>0.88363383896823766</v>
      </c>
      <c r="O7960" t="s">
        <v>13</v>
      </c>
      <c r="P7960" s="1">
        <f t="shared" si="873"/>
        <v>4.8709661610317632</v>
      </c>
      <c r="Q7960" t="s">
        <v>13</v>
      </c>
      <c r="R7960" s="1">
        <f t="shared" si="874"/>
        <v>0</v>
      </c>
      <c r="S7960" t="s">
        <v>13</v>
      </c>
      <c r="W7960" s="27">
        <f t="shared" si="868"/>
        <v>9</v>
      </c>
      <c r="X7960" s="100" t="s">
        <v>12</v>
      </c>
      <c r="Y7960" s="1">
        <f t="shared" si="869"/>
        <v>0.88363383896823766</v>
      </c>
      <c r="Z7960" t="s">
        <v>13</v>
      </c>
      <c r="AA7960" s="1">
        <f t="shared" si="870"/>
        <v>4.8709661610317632</v>
      </c>
      <c r="AB7960" t="s">
        <v>13</v>
      </c>
      <c r="AC7960" s="1">
        <f t="shared" si="871"/>
        <v>0</v>
      </c>
      <c r="AD7960" t="s">
        <v>13</v>
      </c>
    </row>
    <row r="7961" spans="7:30" x14ac:dyDescent="0.3">
      <c r="G7961">
        <v>7958</v>
      </c>
      <c r="H7961" s="1">
        <f>'4) Generation + Demand'!C7966</f>
        <v>0.86259493804042253</v>
      </c>
      <c r="I7961" s="22" t="s">
        <v>13</v>
      </c>
      <c r="K7961" s="44">
        <f>'3) PV-Profiles'!J7962*$C$3</f>
        <v>4.9941000000000004</v>
      </c>
      <c r="L7961" s="22" t="s">
        <v>13</v>
      </c>
      <c r="N7961" s="27">
        <f t="shared" si="872"/>
        <v>0.86259493804042253</v>
      </c>
      <c r="O7961" t="s">
        <v>13</v>
      </c>
      <c r="P7961" s="1">
        <f t="shared" si="873"/>
        <v>4.1315050619595777</v>
      </c>
      <c r="Q7961" t="s">
        <v>13</v>
      </c>
      <c r="R7961" s="1">
        <f t="shared" si="874"/>
        <v>0</v>
      </c>
      <c r="S7961" t="s">
        <v>13</v>
      </c>
      <c r="W7961" s="27">
        <f t="shared" si="868"/>
        <v>9</v>
      </c>
      <c r="X7961" s="100" t="s">
        <v>12</v>
      </c>
      <c r="Y7961" s="1">
        <f t="shared" si="869"/>
        <v>0.86259493804042275</v>
      </c>
      <c r="Z7961" t="s">
        <v>13</v>
      </c>
      <c r="AA7961" s="1">
        <f t="shared" si="870"/>
        <v>4.1315050619595777</v>
      </c>
      <c r="AB7961" t="s">
        <v>13</v>
      </c>
      <c r="AC7961" s="1">
        <f t="shared" si="871"/>
        <v>0</v>
      </c>
      <c r="AD7961" t="s">
        <v>13</v>
      </c>
    </row>
    <row r="7962" spans="7:30" x14ac:dyDescent="0.3">
      <c r="G7962">
        <v>7959</v>
      </c>
      <c r="H7962" s="1">
        <f>'4) Generation + Demand'!C7967</f>
        <v>0.77843933432916179</v>
      </c>
      <c r="I7962" s="22" t="s">
        <v>13</v>
      </c>
      <c r="K7962" s="44">
        <f>'3) PV-Profiles'!J7963*$C$3</f>
        <v>3.7524000000000002</v>
      </c>
      <c r="L7962" s="22" t="s">
        <v>13</v>
      </c>
      <c r="N7962" s="27">
        <f t="shared" si="872"/>
        <v>0.77843933432916179</v>
      </c>
      <c r="O7962" t="s">
        <v>13</v>
      </c>
      <c r="P7962" s="1">
        <f t="shared" si="873"/>
        <v>2.9739606656708384</v>
      </c>
      <c r="Q7962" t="s">
        <v>13</v>
      </c>
      <c r="R7962" s="1">
        <f t="shared" si="874"/>
        <v>0</v>
      </c>
      <c r="S7962" t="s">
        <v>13</v>
      </c>
      <c r="W7962" s="27">
        <f t="shared" si="868"/>
        <v>9</v>
      </c>
      <c r="X7962" s="100" t="s">
        <v>12</v>
      </c>
      <c r="Y7962" s="1">
        <f t="shared" si="869"/>
        <v>0.77843933432916179</v>
      </c>
      <c r="Z7962" t="s">
        <v>13</v>
      </c>
      <c r="AA7962" s="1">
        <f t="shared" si="870"/>
        <v>2.9739606656708384</v>
      </c>
      <c r="AB7962" t="s">
        <v>13</v>
      </c>
      <c r="AC7962" s="1">
        <f t="shared" si="871"/>
        <v>0</v>
      </c>
      <c r="AD7962" t="s">
        <v>13</v>
      </c>
    </row>
    <row r="7963" spans="7:30" x14ac:dyDescent="0.3">
      <c r="G7963">
        <v>7960</v>
      </c>
      <c r="H7963" s="1">
        <f>'4) Generation + Demand'!C7968</f>
        <v>0.75740043340134655</v>
      </c>
      <c r="I7963" s="22" t="s">
        <v>13</v>
      </c>
      <c r="K7963" s="44">
        <f>'3) PV-Profiles'!J7964*$C$3</f>
        <v>0</v>
      </c>
      <c r="L7963" s="22" t="s">
        <v>13</v>
      </c>
      <c r="N7963" s="27">
        <f t="shared" si="872"/>
        <v>0</v>
      </c>
      <c r="O7963" t="s">
        <v>13</v>
      </c>
      <c r="P7963" s="1">
        <f t="shared" si="873"/>
        <v>0</v>
      </c>
      <c r="Q7963" t="s">
        <v>13</v>
      </c>
      <c r="R7963" s="1">
        <f t="shared" si="874"/>
        <v>0.75740043340134655</v>
      </c>
      <c r="S7963" t="s">
        <v>13</v>
      </c>
      <c r="W7963" s="27">
        <f t="shared" si="868"/>
        <v>8.2425995665986527</v>
      </c>
      <c r="X7963" s="100" t="s">
        <v>12</v>
      </c>
      <c r="Y7963" s="1">
        <f t="shared" si="869"/>
        <v>0</v>
      </c>
      <c r="Z7963" t="s">
        <v>13</v>
      </c>
      <c r="AA7963" s="1">
        <f t="shared" si="870"/>
        <v>0</v>
      </c>
      <c r="AB7963" t="s">
        <v>13</v>
      </c>
      <c r="AC7963" s="1">
        <f t="shared" si="871"/>
        <v>0</v>
      </c>
      <c r="AD7963" t="s">
        <v>13</v>
      </c>
    </row>
    <row r="7964" spans="7:30" x14ac:dyDescent="0.3">
      <c r="G7964">
        <v>7961</v>
      </c>
      <c r="H7964" s="1">
        <f>'4) Generation + Demand'!C7969</f>
        <v>0.77843933432916179</v>
      </c>
      <c r="I7964" s="22" t="s">
        <v>13</v>
      </c>
      <c r="K7964" s="44">
        <f>'3) PV-Profiles'!J7965*$C$3</f>
        <v>0</v>
      </c>
      <c r="L7964" s="22" t="s">
        <v>13</v>
      </c>
      <c r="N7964" s="27">
        <f t="shared" si="872"/>
        <v>0</v>
      </c>
      <c r="O7964" t="s">
        <v>13</v>
      </c>
      <c r="P7964" s="1">
        <f t="shared" si="873"/>
        <v>0</v>
      </c>
      <c r="Q7964" t="s">
        <v>13</v>
      </c>
      <c r="R7964" s="1">
        <f t="shared" si="874"/>
        <v>0.77843933432916179</v>
      </c>
      <c r="S7964" t="s">
        <v>13</v>
      </c>
      <c r="W7964" s="27">
        <f t="shared" si="868"/>
        <v>7.4641602322694904</v>
      </c>
      <c r="X7964" s="100" t="s">
        <v>12</v>
      </c>
      <c r="Y7964" s="1">
        <f t="shared" si="869"/>
        <v>0</v>
      </c>
      <c r="Z7964" t="s">
        <v>13</v>
      </c>
      <c r="AA7964" s="1">
        <f t="shared" si="870"/>
        <v>0</v>
      </c>
      <c r="AB7964" t="s">
        <v>13</v>
      </c>
      <c r="AC7964" s="1">
        <f t="shared" si="871"/>
        <v>0</v>
      </c>
      <c r="AD7964" t="s">
        <v>13</v>
      </c>
    </row>
    <row r="7965" spans="7:30" x14ac:dyDescent="0.3">
      <c r="G7965">
        <v>7962</v>
      </c>
      <c r="H7965" s="1">
        <f>'4) Generation + Demand'!C7970</f>
        <v>0.86259493804042253</v>
      </c>
      <c r="I7965" s="22" t="s">
        <v>13</v>
      </c>
      <c r="K7965" s="44">
        <f>'3) PV-Profiles'!J7966*$C$3</f>
        <v>0</v>
      </c>
      <c r="L7965" s="22" t="s">
        <v>13</v>
      </c>
      <c r="N7965" s="27">
        <f t="shared" si="872"/>
        <v>0</v>
      </c>
      <c r="O7965" t="s">
        <v>13</v>
      </c>
      <c r="P7965" s="1">
        <f t="shared" si="873"/>
        <v>0</v>
      </c>
      <c r="Q7965" t="s">
        <v>13</v>
      </c>
      <c r="R7965" s="1">
        <f t="shared" si="874"/>
        <v>0.86259493804042253</v>
      </c>
      <c r="S7965" t="s">
        <v>13</v>
      </c>
      <c r="W7965" s="27">
        <f t="shared" si="868"/>
        <v>6.6015652942290677</v>
      </c>
      <c r="X7965" s="100" t="s">
        <v>12</v>
      </c>
      <c r="Y7965" s="1">
        <f t="shared" si="869"/>
        <v>0</v>
      </c>
      <c r="Z7965" t="s">
        <v>13</v>
      </c>
      <c r="AA7965" s="1">
        <f t="shared" si="870"/>
        <v>0</v>
      </c>
      <c r="AB7965" t="s">
        <v>13</v>
      </c>
      <c r="AC7965" s="1">
        <f t="shared" si="871"/>
        <v>0</v>
      </c>
      <c r="AD7965" t="s">
        <v>13</v>
      </c>
    </row>
    <row r="7966" spans="7:30" x14ac:dyDescent="0.3">
      <c r="G7966">
        <v>7963</v>
      </c>
      <c r="H7966" s="1">
        <f>'4) Generation + Demand'!C7971</f>
        <v>0.94675054175168327</v>
      </c>
      <c r="I7966" s="22" t="s">
        <v>13</v>
      </c>
      <c r="K7966" s="44">
        <f>'3) PV-Profiles'!J7967*$C$3</f>
        <v>0</v>
      </c>
      <c r="L7966" s="22" t="s">
        <v>13</v>
      </c>
      <c r="N7966" s="27">
        <f t="shared" si="872"/>
        <v>0</v>
      </c>
      <c r="O7966" t="s">
        <v>13</v>
      </c>
      <c r="P7966" s="1">
        <f t="shared" si="873"/>
        <v>0</v>
      </c>
      <c r="Q7966" t="s">
        <v>13</v>
      </c>
      <c r="R7966" s="1">
        <f t="shared" si="874"/>
        <v>0.94675054175168327</v>
      </c>
      <c r="S7966" t="s">
        <v>13</v>
      </c>
      <c r="W7966" s="27">
        <f t="shared" si="868"/>
        <v>5.6548147524773844</v>
      </c>
      <c r="X7966" s="100" t="s">
        <v>12</v>
      </c>
      <c r="Y7966" s="1">
        <f t="shared" si="869"/>
        <v>0</v>
      </c>
      <c r="Z7966" t="s">
        <v>13</v>
      </c>
      <c r="AA7966" s="1">
        <f t="shared" si="870"/>
        <v>0</v>
      </c>
      <c r="AB7966" t="s">
        <v>13</v>
      </c>
      <c r="AC7966" s="1">
        <f t="shared" si="871"/>
        <v>0</v>
      </c>
      <c r="AD7966" t="s">
        <v>13</v>
      </c>
    </row>
    <row r="7967" spans="7:30" x14ac:dyDescent="0.3">
      <c r="G7967">
        <v>7964</v>
      </c>
      <c r="H7967" s="1">
        <f>'4) Generation + Demand'!C7972</f>
        <v>1.0519450463907591</v>
      </c>
      <c r="I7967" s="22" t="s">
        <v>13</v>
      </c>
      <c r="K7967" s="44">
        <f>'3) PV-Profiles'!J7968*$C$3</f>
        <v>0</v>
      </c>
      <c r="L7967" s="22" t="s">
        <v>13</v>
      </c>
      <c r="N7967" s="27">
        <f t="shared" si="872"/>
        <v>0</v>
      </c>
      <c r="O7967" t="s">
        <v>13</v>
      </c>
      <c r="P7967" s="1">
        <f t="shared" si="873"/>
        <v>0</v>
      </c>
      <c r="Q7967" t="s">
        <v>13</v>
      </c>
      <c r="R7967" s="1">
        <f t="shared" si="874"/>
        <v>1.0519450463907591</v>
      </c>
      <c r="S7967" t="s">
        <v>13</v>
      </c>
      <c r="W7967" s="27">
        <f t="shared" si="868"/>
        <v>4.6028697060866257</v>
      </c>
      <c r="X7967" s="100" t="s">
        <v>12</v>
      </c>
      <c r="Y7967" s="1">
        <f t="shared" si="869"/>
        <v>0</v>
      </c>
      <c r="Z7967" t="s">
        <v>13</v>
      </c>
      <c r="AA7967" s="1">
        <f t="shared" si="870"/>
        <v>0</v>
      </c>
      <c r="AB7967" t="s">
        <v>13</v>
      </c>
      <c r="AC7967" s="1">
        <f t="shared" si="871"/>
        <v>0</v>
      </c>
      <c r="AD7967" t="s">
        <v>13</v>
      </c>
    </row>
    <row r="7968" spans="7:30" x14ac:dyDescent="0.3">
      <c r="G7968">
        <v>7965</v>
      </c>
      <c r="H7968" s="1">
        <f>'4) Generation + Demand'!C7973</f>
        <v>1.0098672445351289</v>
      </c>
      <c r="I7968" s="22" t="s">
        <v>13</v>
      </c>
      <c r="K7968" s="44">
        <f>'3) PV-Profiles'!J7969*$C$3</f>
        <v>0</v>
      </c>
      <c r="L7968" s="22" t="s">
        <v>13</v>
      </c>
      <c r="N7968" s="27">
        <f t="shared" si="872"/>
        <v>0</v>
      </c>
      <c r="O7968" t="s">
        <v>13</v>
      </c>
      <c r="P7968" s="1">
        <f t="shared" si="873"/>
        <v>0</v>
      </c>
      <c r="Q7968" t="s">
        <v>13</v>
      </c>
      <c r="R7968" s="1">
        <f t="shared" si="874"/>
        <v>1.0098672445351289</v>
      </c>
      <c r="S7968" t="s">
        <v>13</v>
      </c>
      <c r="W7968" s="27">
        <f t="shared" si="868"/>
        <v>3.5930024615514968</v>
      </c>
      <c r="X7968" s="100" t="s">
        <v>12</v>
      </c>
      <c r="Y7968" s="1">
        <f t="shared" si="869"/>
        <v>0</v>
      </c>
      <c r="Z7968" t="s">
        <v>13</v>
      </c>
      <c r="AA7968" s="1">
        <f t="shared" si="870"/>
        <v>0</v>
      </c>
      <c r="AB7968" t="s">
        <v>13</v>
      </c>
      <c r="AC7968" s="1">
        <f t="shared" si="871"/>
        <v>0</v>
      </c>
      <c r="AD7968" t="s">
        <v>13</v>
      </c>
    </row>
    <row r="7969" spans="7:30" x14ac:dyDescent="0.3">
      <c r="G7969">
        <v>7966</v>
      </c>
      <c r="H7969" s="1">
        <f>'4) Generation + Demand'!C7974</f>
        <v>0.92571164082386803</v>
      </c>
      <c r="I7969" s="22" t="s">
        <v>13</v>
      </c>
      <c r="K7969" s="44">
        <f>'3) PV-Profiles'!J7970*$C$3</f>
        <v>0</v>
      </c>
      <c r="L7969" s="22" t="s">
        <v>13</v>
      </c>
      <c r="N7969" s="27">
        <f t="shared" si="872"/>
        <v>0</v>
      </c>
      <c r="O7969" t="s">
        <v>13</v>
      </c>
      <c r="P7969" s="1">
        <f t="shared" si="873"/>
        <v>0</v>
      </c>
      <c r="Q7969" t="s">
        <v>13</v>
      </c>
      <c r="R7969" s="1">
        <f t="shared" si="874"/>
        <v>0.92571164082386803</v>
      </c>
      <c r="S7969" t="s">
        <v>13</v>
      </c>
      <c r="W7969" s="27">
        <f t="shared" si="868"/>
        <v>2.6672908207276289</v>
      </c>
      <c r="X7969" s="100" t="s">
        <v>12</v>
      </c>
      <c r="Y7969" s="1">
        <f t="shared" si="869"/>
        <v>0</v>
      </c>
      <c r="Z7969" t="s">
        <v>13</v>
      </c>
      <c r="AA7969" s="1">
        <f t="shared" si="870"/>
        <v>0</v>
      </c>
      <c r="AB7969" t="s">
        <v>13</v>
      </c>
      <c r="AC7969" s="1">
        <f t="shared" si="871"/>
        <v>0</v>
      </c>
      <c r="AD7969" t="s">
        <v>13</v>
      </c>
    </row>
    <row r="7970" spans="7:30" x14ac:dyDescent="0.3">
      <c r="G7970">
        <v>7967</v>
      </c>
      <c r="H7970" s="1">
        <f>'4) Generation + Demand'!C7975</f>
        <v>0.77843933432916179</v>
      </c>
      <c r="I7970" s="22" t="s">
        <v>13</v>
      </c>
      <c r="K7970" s="44">
        <f>'3) PV-Profiles'!J7971*$C$3</f>
        <v>0</v>
      </c>
      <c r="L7970" s="22" t="s">
        <v>13</v>
      </c>
      <c r="N7970" s="27">
        <f t="shared" si="872"/>
        <v>0</v>
      </c>
      <c r="O7970" t="s">
        <v>13</v>
      </c>
      <c r="P7970" s="1">
        <f t="shared" si="873"/>
        <v>0</v>
      </c>
      <c r="Q7970" t="s">
        <v>13</v>
      </c>
      <c r="R7970" s="1">
        <f t="shared" si="874"/>
        <v>0.77843933432916179</v>
      </c>
      <c r="S7970" t="s">
        <v>13</v>
      </c>
      <c r="W7970" s="27">
        <f t="shared" si="868"/>
        <v>1.8888514863984671</v>
      </c>
      <c r="X7970" s="100" t="s">
        <v>12</v>
      </c>
      <c r="Y7970" s="1">
        <f t="shared" si="869"/>
        <v>0</v>
      </c>
      <c r="Z7970" t="s">
        <v>13</v>
      </c>
      <c r="AA7970" s="1">
        <f t="shared" si="870"/>
        <v>0</v>
      </c>
      <c r="AB7970" t="s">
        <v>13</v>
      </c>
      <c r="AC7970" s="1">
        <f t="shared" si="871"/>
        <v>0</v>
      </c>
      <c r="AD7970" t="s">
        <v>13</v>
      </c>
    </row>
    <row r="7971" spans="7:30" x14ac:dyDescent="0.3">
      <c r="G7971">
        <v>7968</v>
      </c>
      <c r="H7971" s="1">
        <f>'4) Generation + Demand'!C7976</f>
        <v>0.61012812690664031</v>
      </c>
      <c r="I7971" s="22" t="s">
        <v>13</v>
      </c>
      <c r="K7971" s="44">
        <f>'3) PV-Profiles'!J7972*$C$3</f>
        <v>0</v>
      </c>
      <c r="L7971" s="22" t="s">
        <v>13</v>
      </c>
      <c r="N7971" s="27">
        <f t="shared" si="872"/>
        <v>0</v>
      </c>
      <c r="O7971" t="s">
        <v>13</v>
      </c>
      <c r="P7971" s="1">
        <f t="shared" si="873"/>
        <v>0</v>
      </c>
      <c r="Q7971" t="s">
        <v>13</v>
      </c>
      <c r="R7971" s="1">
        <f t="shared" si="874"/>
        <v>0.61012812690664031</v>
      </c>
      <c r="S7971" t="s">
        <v>13</v>
      </c>
      <c r="W7971" s="27">
        <f t="shared" si="868"/>
        <v>1.2787233594918268</v>
      </c>
      <c r="X7971" s="100" t="s">
        <v>12</v>
      </c>
      <c r="Y7971" s="1">
        <f t="shared" si="869"/>
        <v>0</v>
      </c>
      <c r="Z7971" t="s">
        <v>13</v>
      </c>
      <c r="AA7971" s="1">
        <f t="shared" si="870"/>
        <v>0</v>
      </c>
      <c r="AB7971" t="s">
        <v>13</v>
      </c>
      <c r="AC7971" s="1">
        <f t="shared" si="871"/>
        <v>0</v>
      </c>
      <c r="AD7971" t="s">
        <v>13</v>
      </c>
    </row>
    <row r="7972" spans="7:30" x14ac:dyDescent="0.3">
      <c r="G7972">
        <v>7969</v>
      </c>
      <c r="H7972" s="1">
        <f>'4) Generation + Demand'!C7977</f>
        <v>0.46285582041193402</v>
      </c>
      <c r="I7972" s="22" t="s">
        <v>13</v>
      </c>
      <c r="K7972" s="44">
        <f>'3) PV-Profiles'!J7973*$C$3</f>
        <v>0</v>
      </c>
      <c r="L7972" s="22" t="s">
        <v>13</v>
      </c>
      <c r="N7972" s="27">
        <f t="shared" si="872"/>
        <v>0</v>
      </c>
      <c r="O7972" t="s">
        <v>13</v>
      </c>
      <c r="P7972" s="1">
        <f t="shared" si="873"/>
        <v>0</v>
      </c>
      <c r="Q7972" t="s">
        <v>13</v>
      </c>
      <c r="R7972" s="1">
        <f t="shared" si="874"/>
        <v>0.46285582041193402</v>
      </c>
      <c r="S7972" t="s">
        <v>13</v>
      </c>
      <c r="W7972" s="27">
        <f t="shared" si="868"/>
        <v>0.81586753907989285</v>
      </c>
      <c r="X7972" s="100" t="s">
        <v>12</v>
      </c>
      <c r="Y7972" s="1">
        <f t="shared" si="869"/>
        <v>0</v>
      </c>
      <c r="Z7972" t="s">
        <v>13</v>
      </c>
      <c r="AA7972" s="1">
        <f t="shared" si="870"/>
        <v>0</v>
      </c>
      <c r="AB7972" t="s">
        <v>13</v>
      </c>
      <c r="AC7972" s="1">
        <f t="shared" si="871"/>
        <v>0</v>
      </c>
      <c r="AD7972" t="s">
        <v>13</v>
      </c>
    </row>
    <row r="7973" spans="7:30" x14ac:dyDescent="0.3">
      <c r="G7973">
        <v>7970</v>
      </c>
      <c r="H7973" s="1">
        <f>'4) Generation + Demand'!C7978</f>
        <v>0.39973911762848846</v>
      </c>
      <c r="I7973" s="22" t="s">
        <v>13</v>
      </c>
      <c r="K7973" s="44">
        <f>'3) PV-Profiles'!J7974*$C$3</f>
        <v>0</v>
      </c>
      <c r="L7973" s="22" t="s">
        <v>13</v>
      </c>
      <c r="N7973" s="27">
        <f t="shared" si="872"/>
        <v>0</v>
      </c>
      <c r="O7973" t="s">
        <v>13</v>
      </c>
      <c r="P7973" s="1">
        <f t="shared" si="873"/>
        <v>0</v>
      </c>
      <c r="Q7973" t="s">
        <v>13</v>
      </c>
      <c r="R7973" s="1">
        <f t="shared" si="874"/>
        <v>0.39973911762848846</v>
      </c>
      <c r="S7973" t="s">
        <v>13</v>
      </c>
      <c r="W7973" s="27">
        <f t="shared" si="868"/>
        <v>0.41612842145140438</v>
      </c>
      <c r="X7973" s="100" t="s">
        <v>12</v>
      </c>
      <c r="Y7973" s="1">
        <f t="shared" si="869"/>
        <v>0</v>
      </c>
      <c r="Z7973" t="s">
        <v>13</v>
      </c>
      <c r="AA7973" s="1">
        <f t="shared" si="870"/>
        <v>0</v>
      </c>
      <c r="AB7973" t="s">
        <v>13</v>
      </c>
      <c r="AC7973" s="1">
        <f t="shared" si="871"/>
        <v>0</v>
      </c>
      <c r="AD7973" t="s">
        <v>13</v>
      </c>
    </row>
    <row r="7974" spans="7:30" x14ac:dyDescent="0.3">
      <c r="G7974">
        <v>7971</v>
      </c>
      <c r="H7974" s="1">
        <f>'4) Generation + Demand'!C7979</f>
        <v>0.33662241484504291</v>
      </c>
      <c r="I7974" s="22" t="s">
        <v>13</v>
      </c>
      <c r="K7974" s="44">
        <f>'3) PV-Profiles'!J7975*$C$3</f>
        <v>0</v>
      </c>
      <c r="L7974" s="22" t="s">
        <v>13</v>
      </c>
      <c r="N7974" s="27">
        <f t="shared" si="872"/>
        <v>0</v>
      </c>
      <c r="O7974" t="s">
        <v>13</v>
      </c>
      <c r="P7974" s="1">
        <f t="shared" si="873"/>
        <v>0</v>
      </c>
      <c r="Q7974" t="s">
        <v>13</v>
      </c>
      <c r="R7974" s="1">
        <f t="shared" si="874"/>
        <v>0.33662241484504291</v>
      </c>
      <c r="S7974" t="s">
        <v>13</v>
      </c>
      <c r="W7974" s="27">
        <f t="shared" si="868"/>
        <v>7.9506006606361479E-2</v>
      </c>
      <c r="X7974" s="100" t="s">
        <v>12</v>
      </c>
      <c r="Y7974" s="1">
        <f t="shared" si="869"/>
        <v>0</v>
      </c>
      <c r="Z7974" t="s">
        <v>13</v>
      </c>
      <c r="AA7974" s="1">
        <f t="shared" si="870"/>
        <v>0</v>
      </c>
      <c r="AB7974" t="s">
        <v>13</v>
      </c>
      <c r="AC7974" s="1">
        <f t="shared" si="871"/>
        <v>0</v>
      </c>
      <c r="AD7974" t="s">
        <v>13</v>
      </c>
    </row>
    <row r="7975" spans="7:30" x14ac:dyDescent="0.3">
      <c r="G7975">
        <v>7972</v>
      </c>
      <c r="H7975" s="1">
        <f>'4) Generation + Demand'!C7980</f>
        <v>0.31558351391722772</v>
      </c>
      <c r="I7975" s="22" t="s">
        <v>13</v>
      </c>
      <c r="K7975" s="44">
        <f>'3) PV-Profiles'!J7976*$C$3</f>
        <v>0</v>
      </c>
      <c r="L7975" s="22" t="s">
        <v>13</v>
      </c>
      <c r="N7975" s="27">
        <f t="shared" si="872"/>
        <v>0</v>
      </c>
      <c r="O7975" t="s">
        <v>13</v>
      </c>
      <c r="P7975" s="1">
        <f t="shared" si="873"/>
        <v>0</v>
      </c>
      <c r="Q7975" t="s">
        <v>13</v>
      </c>
      <c r="R7975" s="1">
        <f t="shared" si="874"/>
        <v>0.31558351391722772</v>
      </c>
      <c r="S7975" t="s">
        <v>13</v>
      </c>
      <c r="W7975" s="27">
        <f t="shared" si="868"/>
        <v>0</v>
      </c>
      <c r="X7975" s="100" t="s">
        <v>12</v>
      </c>
      <c r="Y7975" s="1">
        <f t="shared" si="869"/>
        <v>0</v>
      </c>
      <c r="Z7975" t="s">
        <v>13</v>
      </c>
      <c r="AA7975" s="1">
        <f t="shared" si="870"/>
        <v>0</v>
      </c>
      <c r="AB7975" t="s">
        <v>13</v>
      </c>
      <c r="AC7975" s="1">
        <f t="shared" si="871"/>
        <v>0.23607750731086624</v>
      </c>
      <c r="AD7975" t="s">
        <v>13</v>
      </c>
    </row>
    <row r="7976" spans="7:30" x14ac:dyDescent="0.3">
      <c r="G7976">
        <v>7973</v>
      </c>
      <c r="H7976" s="1">
        <f>'4) Generation + Demand'!C7981</f>
        <v>0.33662241484504291</v>
      </c>
      <c r="I7976" s="22" t="s">
        <v>13</v>
      </c>
      <c r="K7976" s="44">
        <f>'3) PV-Profiles'!J7977*$C$3</f>
        <v>0</v>
      </c>
      <c r="L7976" s="22" t="s">
        <v>13</v>
      </c>
      <c r="N7976" s="27">
        <f t="shared" si="872"/>
        <v>0</v>
      </c>
      <c r="O7976" t="s">
        <v>13</v>
      </c>
      <c r="P7976" s="1">
        <f t="shared" si="873"/>
        <v>0</v>
      </c>
      <c r="Q7976" t="s">
        <v>13</v>
      </c>
      <c r="R7976" s="1">
        <f t="shared" si="874"/>
        <v>0.33662241484504291</v>
      </c>
      <c r="S7976" t="s">
        <v>13</v>
      </c>
      <c r="W7976" s="27">
        <f t="shared" si="868"/>
        <v>0</v>
      </c>
      <c r="X7976" s="100" t="s">
        <v>12</v>
      </c>
      <c r="Y7976" s="1">
        <f t="shared" si="869"/>
        <v>0</v>
      </c>
      <c r="Z7976" t="s">
        <v>13</v>
      </c>
      <c r="AA7976" s="1">
        <f t="shared" si="870"/>
        <v>0</v>
      </c>
      <c r="AB7976" t="s">
        <v>13</v>
      </c>
      <c r="AC7976" s="1">
        <f t="shared" si="871"/>
        <v>0.33662241484504291</v>
      </c>
      <c r="AD7976" t="s">
        <v>13</v>
      </c>
    </row>
    <row r="7977" spans="7:30" x14ac:dyDescent="0.3">
      <c r="G7977">
        <v>7974</v>
      </c>
      <c r="H7977" s="1">
        <f>'4) Generation + Demand'!C7982</f>
        <v>0.35766131577285815</v>
      </c>
      <c r="I7977" s="22" t="s">
        <v>13</v>
      </c>
      <c r="K7977" s="44">
        <f>'3) PV-Profiles'!J7978*$C$3</f>
        <v>0</v>
      </c>
      <c r="L7977" s="22" t="s">
        <v>13</v>
      </c>
      <c r="N7977" s="27">
        <f t="shared" si="872"/>
        <v>0</v>
      </c>
      <c r="O7977" t="s">
        <v>13</v>
      </c>
      <c r="P7977" s="1">
        <f t="shared" si="873"/>
        <v>0</v>
      </c>
      <c r="Q7977" t="s">
        <v>13</v>
      </c>
      <c r="R7977" s="1">
        <f t="shared" si="874"/>
        <v>0.35766131577285815</v>
      </c>
      <c r="S7977" t="s">
        <v>13</v>
      </c>
      <c r="W7977" s="27">
        <f t="shared" si="868"/>
        <v>0</v>
      </c>
      <c r="X7977" s="100" t="s">
        <v>12</v>
      </c>
      <c r="Y7977" s="1">
        <f t="shared" si="869"/>
        <v>0</v>
      </c>
      <c r="Z7977" t="s">
        <v>13</v>
      </c>
      <c r="AA7977" s="1">
        <f t="shared" si="870"/>
        <v>0</v>
      </c>
      <c r="AB7977" t="s">
        <v>13</v>
      </c>
      <c r="AC7977" s="1">
        <f t="shared" si="871"/>
        <v>0.35766131577285815</v>
      </c>
      <c r="AD7977" t="s">
        <v>13</v>
      </c>
    </row>
    <row r="7978" spans="7:30" x14ac:dyDescent="0.3">
      <c r="G7978">
        <v>7975</v>
      </c>
      <c r="H7978" s="1">
        <f>'4) Generation + Demand'!C7983</f>
        <v>0.46285582041193402</v>
      </c>
      <c r="I7978" s="22" t="s">
        <v>13</v>
      </c>
      <c r="K7978" s="44">
        <f>'3) PV-Profiles'!J7979*$C$3</f>
        <v>0</v>
      </c>
      <c r="L7978" s="22" t="s">
        <v>13</v>
      </c>
      <c r="N7978" s="27">
        <f t="shared" si="872"/>
        <v>0</v>
      </c>
      <c r="O7978" t="s">
        <v>13</v>
      </c>
      <c r="P7978" s="1">
        <f t="shared" si="873"/>
        <v>0</v>
      </c>
      <c r="Q7978" t="s">
        <v>13</v>
      </c>
      <c r="R7978" s="1">
        <f t="shared" si="874"/>
        <v>0.46285582041193402</v>
      </c>
      <c r="S7978" t="s">
        <v>13</v>
      </c>
      <c r="W7978" s="27">
        <f t="shared" si="868"/>
        <v>0</v>
      </c>
      <c r="X7978" s="100" t="s">
        <v>12</v>
      </c>
      <c r="Y7978" s="1">
        <f t="shared" si="869"/>
        <v>0</v>
      </c>
      <c r="Z7978" t="s">
        <v>13</v>
      </c>
      <c r="AA7978" s="1">
        <f t="shared" si="870"/>
        <v>0</v>
      </c>
      <c r="AB7978" t="s">
        <v>13</v>
      </c>
      <c r="AC7978" s="1">
        <f t="shared" si="871"/>
        <v>0.46285582041193402</v>
      </c>
      <c r="AD7978" t="s">
        <v>13</v>
      </c>
    </row>
    <row r="7979" spans="7:30" x14ac:dyDescent="0.3">
      <c r="G7979">
        <v>7976</v>
      </c>
      <c r="H7979" s="1">
        <f>'4) Generation + Demand'!C7984</f>
        <v>0.56805032505100994</v>
      </c>
      <c r="I7979" s="22" t="s">
        <v>13</v>
      </c>
      <c r="K7979" s="44">
        <f>'3) PV-Profiles'!J7980*$C$3</f>
        <v>0</v>
      </c>
      <c r="L7979" s="22" t="s">
        <v>13</v>
      </c>
      <c r="N7979" s="27">
        <f t="shared" si="872"/>
        <v>0</v>
      </c>
      <c r="O7979" t="s">
        <v>13</v>
      </c>
      <c r="P7979" s="1">
        <f t="shared" si="873"/>
        <v>0</v>
      </c>
      <c r="Q7979" t="s">
        <v>13</v>
      </c>
      <c r="R7979" s="1">
        <f t="shared" si="874"/>
        <v>0.56805032505100994</v>
      </c>
      <c r="S7979" t="s">
        <v>13</v>
      </c>
      <c r="W7979" s="27">
        <f t="shared" si="868"/>
        <v>0</v>
      </c>
      <c r="X7979" s="100" t="s">
        <v>12</v>
      </c>
      <c r="Y7979" s="1">
        <f t="shared" si="869"/>
        <v>0</v>
      </c>
      <c r="Z7979" t="s">
        <v>13</v>
      </c>
      <c r="AA7979" s="1">
        <f t="shared" si="870"/>
        <v>0</v>
      </c>
      <c r="AB7979" t="s">
        <v>13</v>
      </c>
      <c r="AC7979" s="1">
        <f t="shared" si="871"/>
        <v>0.56805032505100994</v>
      </c>
      <c r="AD7979" t="s">
        <v>13</v>
      </c>
    </row>
    <row r="7980" spans="7:30" x14ac:dyDescent="0.3">
      <c r="G7980">
        <v>7977</v>
      </c>
      <c r="H7980" s="1">
        <f>'4) Generation + Demand'!C7985</f>
        <v>0.52597252319537957</v>
      </c>
      <c r="I7980" s="22" t="s">
        <v>13</v>
      </c>
      <c r="K7980" s="44">
        <f>'3) PV-Profiles'!J7981*$C$3</f>
        <v>3.8199999999999998E-2</v>
      </c>
      <c r="L7980" s="22" t="s">
        <v>13</v>
      </c>
      <c r="N7980" s="27">
        <f t="shared" si="872"/>
        <v>3.8199999999999998E-2</v>
      </c>
      <c r="O7980" t="s">
        <v>13</v>
      </c>
      <c r="P7980" s="1">
        <f t="shared" si="873"/>
        <v>0</v>
      </c>
      <c r="Q7980" t="s">
        <v>13</v>
      </c>
      <c r="R7980" s="1">
        <f t="shared" si="874"/>
        <v>0.48777252319537956</v>
      </c>
      <c r="S7980" t="s">
        <v>13</v>
      </c>
      <c r="W7980" s="27">
        <f t="shared" si="868"/>
        <v>0</v>
      </c>
      <c r="X7980" s="100" t="s">
        <v>12</v>
      </c>
      <c r="Y7980" s="1">
        <f t="shared" si="869"/>
        <v>3.8199999999999998E-2</v>
      </c>
      <c r="Z7980" t="s">
        <v>13</v>
      </c>
      <c r="AA7980" s="1">
        <f t="shared" si="870"/>
        <v>0</v>
      </c>
      <c r="AB7980" t="s">
        <v>13</v>
      </c>
      <c r="AC7980" s="1">
        <f t="shared" si="871"/>
        <v>0.48777252319537956</v>
      </c>
      <c r="AD7980" t="s">
        <v>13</v>
      </c>
    </row>
    <row r="7981" spans="7:30" x14ac:dyDescent="0.3">
      <c r="G7981">
        <v>7978</v>
      </c>
      <c r="H7981" s="1">
        <f>'4) Generation + Demand'!C7986</f>
        <v>0.52597252319537957</v>
      </c>
      <c r="I7981" s="22" t="s">
        <v>13</v>
      </c>
      <c r="K7981" s="44">
        <f>'3) PV-Profiles'!J7982*$C$3</f>
        <v>0.23120000000000002</v>
      </c>
      <c r="L7981" s="22" t="s">
        <v>13</v>
      </c>
      <c r="N7981" s="27">
        <f t="shared" si="872"/>
        <v>0.23120000000000002</v>
      </c>
      <c r="O7981" t="s">
        <v>13</v>
      </c>
      <c r="P7981" s="1">
        <f t="shared" si="873"/>
        <v>0</v>
      </c>
      <c r="Q7981" t="s">
        <v>13</v>
      </c>
      <c r="R7981" s="1">
        <f t="shared" si="874"/>
        <v>0.29477252319537955</v>
      </c>
      <c r="S7981" t="s">
        <v>13</v>
      </c>
      <c r="W7981" s="27">
        <f t="shared" si="868"/>
        <v>0</v>
      </c>
      <c r="X7981" s="100" t="s">
        <v>12</v>
      </c>
      <c r="Y7981" s="1">
        <f t="shared" si="869"/>
        <v>0.23120000000000002</v>
      </c>
      <c r="Z7981" t="s">
        <v>13</v>
      </c>
      <c r="AA7981" s="1">
        <f t="shared" si="870"/>
        <v>0</v>
      </c>
      <c r="AB7981" t="s">
        <v>13</v>
      </c>
      <c r="AC7981" s="1">
        <f t="shared" si="871"/>
        <v>0.29477252319537955</v>
      </c>
      <c r="AD7981" t="s">
        <v>13</v>
      </c>
    </row>
    <row r="7982" spans="7:30" x14ac:dyDescent="0.3">
      <c r="G7982">
        <v>7979</v>
      </c>
      <c r="H7982" s="1">
        <f>'4) Generation + Demand'!C7987</f>
        <v>0.56805032505100994</v>
      </c>
      <c r="I7982" s="22" t="s">
        <v>13</v>
      </c>
      <c r="K7982" s="44">
        <f>'3) PV-Profiles'!J7983*$C$3</f>
        <v>0.42030000000000001</v>
      </c>
      <c r="L7982" s="22" t="s">
        <v>13</v>
      </c>
      <c r="N7982" s="27">
        <f t="shared" si="872"/>
        <v>0.42030000000000001</v>
      </c>
      <c r="O7982" t="s">
        <v>13</v>
      </c>
      <c r="P7982" s="1">
        <f t="shared" si="873"/>
        <v>0</v>
      </c>
      <c r="Q7982" t="s">
        <v>13</v>
      </c>
      <c r="R7982" s="1">
        <f t="shared" si="874"/>
        <v>0.14775032505100993</v>
      </c>
      <c r="S7982" t="s">
        <v>13</v>
      </c>
      <c r="W7982" s="27">
        <f t="shared" si="868"/>
        <v>0</v>
      </c>
      <c r="X7982" s="100" t="s">
        <v>12</v>
      </c>
      <c r="Y7982" s="1">
        <f t="shared" si="869"/>
        <v>0.42030000000000001</v>
      </c>
      <c r="Z7982" t="s">
        <v>13</v>
      </c>
      <c r="AA7982" s="1">
        <f t="shared" si="870"/>
        <v>0</v>
      </c>
      <c r="AB7982" t="s">
        <v>13</v>
      </c>
      <c r="AC7982" s="1">
        <f t="shared" si="871"/>
        <v>0.14775032505100993</v>
      </c>
      <c r="AD7982" t="s">
        <v>13</v>
      </c>
    </row>
    <row r="7983" spans="7:30" x14ac:dyDescent="0.3">
      <c r="G7983">
        <v>7980</v>
      </c>
      <c r="H7983" s="1">
        <f>'4) Generation + Demand'!C7988</f>
        <v>0.56805032505100994</v>
      </c>
      <c r="I7983" s="22" t="s">
        <v>13</v>
      </c>
      <c r="K7983" s="44">
        <f>'3) PV-Profiles'!J7984*$C$3</f>
        <v>0.29250000000000004</v>
      </c>
      <c r="L7983" s="22" t="s">
        <v>13</v>
      </c>
      <c r="N7983" s="27">
        <f t="shared" si="872"/>
        <v>0.29250000000000004</v>
      </c>
      <c r="O7983" t="s">
        <v>13</v>
      </c>
      <c r="P7983" s="1">
        <f t="shared" si="873"/>
        <v>0</v>
      </c>
      <c r="Q7983" t="s">
        <v>13</v>
      </c>
      <c r="R7983" s="1">
        <f t="shared" si="874"/>
        <v>0.2755503250510099</v>
      </c>
      <c r="S7983" t="s">
        <v>13</v>
      </c>
      <c r="W7983" s="27">
        <f t="shared" si="868"/>
        <v>0</v>
      </c>
      <c r="X7983" s="100" t="s">
        <v>12</v>
      </c>
      <c r="Y7983" s="1">
        <f t="shared" si="869"/>
        <v>0.29250000000000004</v>
      </c>
      <c r="Z7983" t="s">
        <v>13</v>
      </c>
      <c r="AA7983" s="1">
        <f t="shared" si="870"/>
        <v>0</v>
      </c>
      <c r="AB7983" t="s">
        <v>13</v>
      </c>
      <c r="AC7983" s="1">
        <f t="shared" si="871"/>
        <v>0.2755503250510099</v>
      </c>
      <c r="AD7983" t="s">
        <v>13</v>
      </c>
    </row>
    <row r="7984" spans="7:30" x14ac:dyDescent="0.3">
      <c r="G7984">
        <v>7981</v>
      </c>
      <c r="H7984" s="1">
        <f>'4) Generation + Demand'!C7989</f>
        <v>0.63116702783445544</v>
      </c>
      <c r="I7984" s="22" t="s">
        <v>13</v>
      </c>
      <c r="K7984" s="44">
        <f>'3) PV-Profiles'!J7985*$C$3</f>
        <v>0.7006</v>
      </c>
      <c r="L7984" s="22" t="s">
        <v>13</v>
      </c>
      <c r="N7984" s="27">
        <f t="shared" si="872"/>
        <v>0.63116702783445544</v>
      </c>
      <c r="O7984" t="s">
        <v>13</v>
      </c>
      <c r="P7984" s="1">
        <f t="shared" si="873"/>
        <v>6.943297216554456E-2</v>
      </c>
      <c r="Q7984" t="s">
        <v>13</v>
      </c>
      <c r="R7984" s="1">
        <f t="shared" si="874"/>
        <v>0</v>
      </c>
      <c r="S7984" t="s">
        <v>13</v>
      </c>
      <c r="W7984" s="27">
        <f t="shared" si="868"/>
        <v>6.943297216554456E-2</v>
      </c>
      <c r="X7984" s="100" t="s">
        <v>12</v>
      </c>
      <c r="Y7984" s="1">
        <f t="shared" si="869"/>
        <v>0.7006</v>
      </c>
      <c r="Z7984" t="s">
        <v>13</v>
      </c>
      <c r="AA7984" s="1">
        <f t="shared" si="870"/>
        <v>0</v>
      </c>
      <c r="AB7984" t="s">
        <v>13</v>
      </c>
      <c r="AC7984" s="1">
        <f t="shared" si="871"/>
        <v>0</v>
      </c>
      <c r="AD7984" t="s">
        <v>13</v>
      </c>
    </row>
    <row r="7985" spans="7:30" x14ac:dyDescent="0.3">
      <c r="G7985">
        <v>7982</v>
      </c>
      <c r="H7985" s="1">
        <f>'4) Generation + Demand'!C7990</f>
        <v>0.71532263154571629</v>
      </c>
      <c r="I7985" s="22" t="s">
        <v>13</v>
      </c>
      <c r="K7985" s="44">
        <f>'3) PV-Profiles'!J7986*$C$3</f>
        <v>0.62719999999999998</v>
      </c>
      <c r="L7985" s="22" t="s">
        <v>13</v>
      </c>
      <c r="N7985" s="27">
        <f t="shared" si="872"/>
        <v>0.62719999999999998</v>
      </c>
      <c r="O7985" t="s">
        <v>13</v>
      </c>
      <c r="P7985" s="1">
        <f t="shared" si="873"/>
        <v>0</v>
      </c>
      <c r="Q7985" t="s">
        <v>13</v>
      </c>
      <c r="R7985" s="1">
        <f t="shared" si="874"/>
        <v>8.8122631545716312E-2</v>
      </c>
      <c r="S7985" t="s">
        <v>13</v>
      </c>
      <c r="W7985" s="27">
        <f t="shared" si="868"/>
        <v>0</v>
      </c>
      <c r="X7985" s="100" t="s">
        <v>12</v>
      </c>
      <c r="Y7985" s="1">
        <f t="shared" si="869"/>
        <v>0.62719999999999998</v>
      </c>
      <c r="Z7985" t="s">
        <v>13</v>
      </c>
      <c r="AA7985" s="1">
        <f t="shared" si="870"/>
        <v>0</v>
      </c>
      <c r="AB7985" t="s">
        <v>13</v>
      </c>
      <c r="AC7985" s="1">
        <f t="shared" si="871"/>
        <v>1.8689659380171753E-2</v>
      </c>
      <c r="AD7985" t="s">
        <v>13</v>
      </c>
    </row>
    <row r="7986" spans="7:30" x14ac:dyDescent="0.3">
      <c r="G7986">
        <v>7983</v>
      </c>
      <c r="H7986" s="1">
        <f>'4) Generation + Demand'!C7991</f>
        <v>0.71532263154571629</v>
      </c>
      <c r="I7986" s="22" t="s">
        <v>13</v>
      </c>
      <c r="K7986" s="44">
        <f>'3) PV-Profiles'!J7987*$C$3</f>
        <v>0.42520000000000002</v>
      </c>
      <c r="L7986" s="22" t="s">
        <v>13</v>
      </c>
      <c r="N7986" s="27">
        <f t="shared" si="872"/>
        <v>0.42520000000000002</v>
      </c>
      <c r="O7986" t="s">
        <v>13</v>
      </c>
      <c r="P7986" s="1">
        <f t="shared" si="873"/>
        <v>0</v>
      </c>
      <c r="Q7986" t="s">
        <v>13</v>
      </c>
      <c r="R7986" s="1">
        <f t="shared" si="874"/>
        <v>0.29012263154571627</v>
      </c>
      <c r="S7986" t="s">
        <v>13</v>
      </c>
      <c r="W7986" s="27">
        <f t="shared" si="868"/>
        <v>0</v>
      </c>
      <c r="X7986" s="100" t="s">
        <v>12</v>
      </c>
      <c r="Y7986" s="1">
        <f t="shared" si="869"/>
        <v>0.42520000000000002</v>
      </c>
      <c r="Z7986" t="s">
        <v>13</v>
      </c>
      <c r="AA7986" s="1">
        <f t="shared" si="870"/>
        <v>0</v>
      </c>
      <c r="AB7986" t="s">
        <v>13</v>
      </c>
      <c r="AC7986" s="1">
        <f t="shared" si="871"/>
        <v>0.29012263154571627</v>
      </c>
      <c r="AD7986" t="s">
        <v>13</v>
      </c>
    </row>
    <row r="7987" spans="7:30" x14ac:dyDescent="0.3">
      <c r="G7987">
        <v>7984</v>
      </c>
      <c r="H7987" s="1">
        <f>'4) Generation + Demand'!C7992</f>
        <v>0.67324482969008581</v>
      </c>
      <c r="I7987" s="22" t="s">
        <v>13</v>
      </c>
      <c r="K7987" s="44">
        <f>'3) PV-Profiles'!J7988*$C$3</f>
        <v>0</v>
      </c>
      <c r="L7987" s="22" t="s">
        <v>13</v>
      </c>
      <c r="N7987" s="27">
        <f t="shared" si="872"/>
        <v>0</v>
      </c>
      <c r="O7987" t="s">
        <v>13</v>
      </c>
      <c r="P7987" s="1">
        <f t="shared" si="873"/>
        <v>0</v>
      </c>
      <c r="Q7987" t="s">
        <v>13</v>
      </c>
      <c r="R7987" s="1">
        <f t="shared" si="874"/>
        <v>0.67324482969008581</v>
      </c>
      <c r="S7987" t="s">
        <v>13</v>
      </c>
      <c r="W7987" s="27">
        <f t="shared" si="868"/>
        <v>0</v>
      </c>
      <c r="X7987" s="100" t="s">
        <v>12</v>
      </c>
      <c r="Y7987" s="1">
        <f t="shared" si="869"/>
        <v>0</v>
      </c>
      <c r="Z7987" t="s">
        <v>13</v>
      </c>
      <c r="AA7987" s="1">
        <f t="shared" si="870"/>
        <v>0</v>
      </c>
      <c r="AB7987" t="s">
        <v>13</v>
      </c>
      <c r="AC7987" s="1">
        <f t="shared" si="871"/>
        <v>0.67324482969008581</v>
      </c>
      <c r="AD7987" t="s">
        <v>13</v>
      </c>
    </row>
    <row r="7988" spans="7:30" x14ac:dyDescent="0.3">
      <c r="G7988">
        <v>7985</v>
      </c>
      <c r="H7988" s="1">
        <f>'4) Generation + Demand'!C7993</f>
        <v>0.67324482969008581</v>
      </c>
      <c r="I7988" s="22" t="s">
        <v>13</v>
      </c>
      <c r="K7988" s="44">
        <f>'3) PV-Profiles'!J7989*$C$3</f>
        <v>0</v>
      </c>
      <c r="L7988" s="22" t="s">
        <v>13</v>
      </c>
      <c r="N7988" s="27">
        <f t="shared" si="872"/>
        <v>0</v>
      </c>
      <c r="O7988" t="s">
        <v>13</v>
      </c>
      <c r="P7988" s="1">
        <f t="shared" si="873"/>
        <v>0</v>
      </c>
      <c r="Q7988" t="s">
        <v>13</v>
      </c>
      <c r="R7988" s="1">
        <f t="shared" si="874"/>
        <v>0.67324482969008581</v>
      </c>
      <c r="S7988" t="s">
        <v>13</v>
      </c>
      <c r="W7988" s="27">
        <f t="shared" si="868"/>
        <v>0</v>
      </c>
      <c r="X7988" s="100" t="s">
        <v>12</v>
      </c>
      <c r="Y7988" s="1">
        <f t="shared" si="869"/>
        <v>0</v>
      </c>
      <c r="Z7988" t="s">
        <v>13</v>
      </c>
      <c r="AA7988" s="1">
        <f t="shared" si="870"/>
        <v>0</v>
      </c>
      <c r="AB7988" t="s">
        <v>13</v>
      </c>
      <c r="AC7988" s="1">
        <f t="shared" si="871"/>
        <v>0.67324482969008581</v>
      </c>
      <c r="AD7988" t="s">
        <v>13</v>
      </c>
    </row>
    <row r="7989" spans="7:30" x14ac:dyDescent="0.3">
      <c r="G7989">
        <v>7986</v>
      </c>
      <c r="H7989" s="1">
        <f>'4) Generation + Demand'!C7994</f>
        <v>0.79947823525697692</v>
      </c>
      <c r="I7989" s="22" t="s">
        <v>13</v>
      </c>
      <c r="K7989" s="44">
        <f>'3) PV-Profiles'!J7990*$C$3</f>
        <v>0</v>
      </c>
      <c r="L7989" s="22" t="s">
        <v>13</v>
      </c>
      <c r="N7989" s="27">
        <f t="shared" si="872"/>
        <v>0</v>
      </c>
      <c r="O7989" t="s">
        <v>13</v>
      </c>
      <c r="P7989" s="1">
        <f t="shared" si="873"/>
        <v>0</v>
      </c>
      <c r="Q7989" t="s">
        <v>13</v>
      </c>
      <c r="R7989" s="1">
        <f t="shared" si="874"/>
        <v>0.79947823525697692</v>
      </c>
      <c r="S7989" t="s">
        <v>13</v>
      </c>
      <c r="W7989" s="27">
        <f t="shared" si="868"/>
        <v>0</v>
      </c>
      <c r="X7989" s="100" t="s">
        <v>12</v>
      </c>
      <c r="Y7989" s="1">
        <f t="shared" si="869"/>
        <v>0</v>
      </c>
      <c r="Z7989" t="s">
        <v>13</v>
      </c>
      <c r="AA7989" s="1">
        <f t="shared" si="870"/>
        <v>0</v>
      </c>
      <c r="AB7989" t="s">
        <v>13</v>
      </c>
      <c r="AC7989" s="1">
        <f t="shared" si="871"/>
        <v>0.79947823525697692</v>
      </c>
      <c r="AD7989" t="s">
        <v>13</v>
      </c>
    </row>
    <row r="7990" spans="7:30" x14ac:dyDescent="0.3">
      <c r="G7990">
        <v>7987</v>
      </c>
      <c r="H7990" s="1">
        <f>'4) Generation + Demand'!C7995</f>
        <v>0.92571164082386803</v>
      </c>
      <c r="I7990" s="22" t="s">
        <v>13</v>
      </c>
      <c r="K7990" s="44">
        <f>'3) PV-Profiles'!J7991*$C$3</f>
        <v>0</v>
      </c>
      <c r="L7990" s="22" t="s">
        <v>13</v>
      </c>
      <c r="N7990" s="27">
        <f t="shared" si="872"/>
        <v>0</v>
      </c>
      <c r="O7990" t="s">
        <v>13</v>
      </c>
      <c r="P7990" s="1">
        <f t="shared" si="873"/>
        <v>0</v>
      </c>
      <c r="Q7990" t="s">
        <v>13</v>
      </c>
      <c r="R7990" s="1">
        <f t="shared" si="874"/>
        <v>0.92571164082386803</v>
      </c>
      <c r="S7990" t="s">
        <v>13</v>
      </c>
      <c r="W7990" s="27">
        <f t="shared" si="868"/>
        <v>0</v>
      </c>
      <c r="X7990" s="100" t="s">
        <v>12</v>
      </c>
      <c r="Y7990" s="1">
        <f t="shared" si="869"/>
        <v>0</v>
      </c>
      <c r="Z7990" t="s">
        <v>13</v>
      </c>
      <c r="AA7990" s="1">
        <f t="shared" si="870"/>
        <v>0</v>
      </c>
      <c r="AB7990" t="s">
        <v>13</v>
      </c>
      <c r="AC7990" s="1">
        <f t="shared" si="871"/>
        <v>0.92571164082386803</v>
      </c>
      <c r="AD7990" t="s">
        <v>13</v>
      </c>
    </row>
    <row r="7991" spans="7:30" x14ac:dyDescent="0.3">
      <c r="G7991">
        <v>7988</v>
      </c>
      <c r="H7991" s="1">
        <f>'4) Generation + Demand'!C7996</f>
        <v>1.0940228482463896</v>
      </c>
      <c r="I7991" s="22" t="s">
        <v>13</v>
      </c>
      <c r="K7991" s="44">
        <f>'3) PV-Profiles'!J7992*$C$3</f>
        <v>0</v>
      </c>
      <c r="L7991" s="22" t="s">
        <v>13</v>
      </c>
      <c r="N7991" s="27">
        <f t="shared" si="872"/>
        <v>0</v>
      </c>
      <c r="O7991" t="s">
        <v>13</v>
      </c>
      <c r="P7991" s="1">
        <f t="shared" si="873"/>
        <v>0</v>
      </c>
      <c r="Q7991" t="s">
        <v>13</v>
      </c>
      <c r="R7991" s="1">
        <f t="shared" si="874"/>
        <v>1.0940228482463896</v>
      </c>
      <c r="S7991" t="s">
        <v>13</v>
      </c>
      <c r="W7991" s="27">
        <f t="shared" si="868"/>
        <v>0</v>
      </c>
      <c r="X7991" s="100" t="s">
        <v>12</v>
      </c>
      <c r="Y7991" s="1">
        <f t="shared" si="869"/>
        <v>0</v>
      </c>
      <c r="Z7991" t="s">
        <v>13</v>
      </c>
      <c r="AA7991" s="1">
        <f t="shared" si="870"/>
        <v>0</v>
      </c>
      <c r="AB7991" t="s">
        <v>13</v>
      </c>
      <c r="AC7991" s="1">
        <f t="shared" si="871"/>
        <v>1.0940228482463896</v>
      </c>
      <c r="AD7991" t="s">
        <v>13</v>
      </c>
    </row>
    <row r="7992" spans="7:30" x14ac:dyDescent="0.3">
      <c r="G7992">
        <v>7989</v>
      </c>
      <c r="H7992" s="1">
        <f>'4) Generation + Demand'!C7997</f>
        <v>1.0519450463907591</v>
      </c>
      <c r="I7992" s="22" t="s">
        <v>13</v>
      </c>
      <c r="K7992" s="44">
        <f>'3) PV-Profiles'!J7993*$C$3</f>
        <v>0</v>
      </c>
      <c r="L7992" s="22" t="s">
        <v>13</v>
      </c>
      <c r="N7992" s="27">
        <f t="shared" si="872"/>
        <v>0</v>
      </c>
      <c r="O7992" t="s">
        <v>13</v>
      </c>
      <c r="P7992" s="1">
        <f t="shared" si="873"/>
        <v>0</v>
      </c>
      <c r="Q7992" t="s">
        <v>13</v>
      </c>
      <c r="R7992" s="1">
        <f t="shared" si="874"/>
        <v>1.0519450463907591</v>
      </c>
      <c r="S7992" t="s">
        <v>13</v>
      </c>
      <c r="W7992" s="27">
        <f t="shared" si="868"/>
        <v>0</v>
      </c>
      <c r="X7992" s="100" t="s">
        <v>12</v>
      </c>
      <c r="Y7992" s="1">
        <f t="shared" si="869"/>
        <v>0</v>
      </c>
      <c r="Z7992" t="s">
        <v>13</v>
      </c>
      <c r="AA7992" s="1">
        <f t="shared" si="870"/>
        <v>0</v>
      </c>
      <c r="AB7992" t="s">
        <v>13</v>
      </c>
      <c r="AC7992" s="1">
        <f t="shared" si="871"/>
        <v>1.0519450463907591</v>
      </c>
      <c r="AD7992" t="s">
        <v>13</v>
      </c>
    </row>
    <row r="7993" spans="7:30" x14ac:dyDescent="0.3">
      <c r="G7993">
        <v>7990</v>
      </c>
      <c r="H7993" s="1">
        <f>'4) Generation + Demand'!C7998</f>
        <v>0.94675054175168327</v>
      </c>
      <c r="I7993" s="22" t="s">
        <v>13</v>
      </c>
      <c r="K7993" s="44">
        <f>'3) PV-Profiles'!J7994*$C$3</f>
        <v>0</v>
      </c>
      <c r="L7993" s="22" t="s">
        <v>13</v>
      </c>
      <c r="N7993" s="27">
        <f t="shared" si="872"/>
        <v>0</v>
      </c>
      <c r="O7993" t="s">
        <v>13</v>
      </c>
      <c r="P7993" s="1">
        <f t="shared" si="873"/>
        <v>0</v>
      </c>
      <c r="Q7993" t="s">
        <v>13</v>
      </c>
      <c r="R7993" s="1">
        <f t="shared" si="874"/>
        <v>0.94675054175168327</v>
      </c>
      <c r="S7993" t="s">
        <v>13</v>
      </c>
      <c r="W7993" s="27">
        <f t="shared" si="868"/>
        <v>0</v>
      </c>
      <c r="X7993" s="100" t="s">
        <v>12</v>
      </c>
      <c r="Y7993" s="1">
        <f t="shared" si="869"/>
        <v>0</v>
      </c>
      <c r="Z7993" t="s">
        <v>13</v>
      </c>
      <c r="AA7993" s="1">
        <f t="shared" si="870"/>
        <v>0</v>
      </c>
      <c r="AB7993" t="s">
        <v>13</v>
      </c>
      <c r="AC7993" s="1">
        <f t="shared" si="871"/>
        <v>0.94675054175168327</v>
      </c>
      <c r="AD7993" t="s">
        <v>13</v>
      </c>
    </row>
    <row r="7994" spans="7:30" x14ac:dyDescent="0.3">
      <c r="G7994">
        <v>7991</v>
      </c>
      <c r="H7994" s="1">
        <f>'4) Generation + Demand'!C7999</f>
        <v>0.79947823525697692</v>
      </c>
      <c r="I7994" s="22" t="s">
        <v>13</v>
      </c>
      <c r="K7994" s="44">
        <f>'3) PV-Profiles'!J7995*$C$3</f>
        <v>0</v>
      </c>
      <c r="L7994" s="22" t="s">
        <v>13</v>
      </c>
      <c r="N7994" s="27">
        <f t="shared" si="872"/>
        <v>0</v>
      </c>
      <c r="O7994" t="s">
        <v>13</v>
      </c>
      <c r="P7994" s="1">
        <f t="shared" si="873"/>
        <v>0</v>
      </c>
      <c r="Q7994" t="s">
        <v>13</v>
      </c>
      <c r="R7994" s="1">
        <f t="shared" si="874"/>
        <v>0.79947823525697692</v>
      </c>
      <c r="S7994" t="s">
        <v>13</v>
      </c>
      <c r="W7994" s="27">
        <f t="shared" si="868"/>
        <v>0</v>
      </c>
      <c r="X7994" s="100" t="s">
        <v>12</v>
      </c>
      <c r="Y7994" s="1">
        <f t="shared" si="869"/>
        <v>0</v>
      </c>
      <c r="Z7994" t="s">
        <v>13</v>
      </c>
      <c r="AA7994" s="1">
        <f t="shared" si="870"/>
        <v>0</v>
      </c>
      <c r="AB7994" t="s">
        <v>13</v>
      </c>
      <c r="AC7994" s="1">
        <f t="shared" si="871"/>
        <v>0.79947823525697692</v>
      </c>
      <c r="AD7994" t="s">
        <v>13</v>
      </c>
    </row>
    <row r="7995" spans="7:30" x14ac:dyDescent="0.3">
      <c r="G7995">
        <v>7992</v>
      </c>
      <c r="H7995" s="1">
        <f>'4) Generation + Demand'!C8000</f>
        <v>0.58908922597882518</v>
      </c>
      <c r="I7995" s="22" t="s">
        <v>13</v>
      </c>
      <c r="K7995" s="44">
        <f>'3) PV-Profiles'!J7996*$C$3</f>
        <v>0</v>
      </c>
      <c r="L7995" s="22" t="s">
        <v>13</v>
      </c>
      <c r="N7995" s="27">
        <f t="shared" si="872"/>
        <v>0</v>
      </c>
      <c r="O7995" t="s">
        <v>13</v>
      </c>
      <c r="P7995" s="1">
        <f t="shared" si="873"/>
        <v>0</v>
      </c>
      <c r="Q7995" t="s">
        <v>13</v>
      </c>
      <c r="R7995" s="1">
        <f t="shared" si="874"/>
        <v>0.58908922597882518</v>
      </c>
      <c r="S7995" t="s">
        <v>13</v>
      </c>
      <c r="W7995" s="27">
        <f t="shared" si="868"/>
        <v>0</v>
      </c>
      <c r="X7995" s="100" t="s">
        <v>12</v>
      </c>
      <c r="Y7995" s="1">
        <f t="shared" si="869"/>
        <v>0</v>
      </c>
      <c r="Z7995" t="s">
        <v>13</v>
      </c>
      <c r="AA7995" s="1">
        <f t="shared" si="870"/>
        <v>0</v>
      </c>
      <c r="AB7995" t="s">
        <v>13</v>
      </c>
      <c r="AC7995" s="1">
        <f t="shared" si="871"/>
        <v>0.58908922597882518</v>
      </c>
      <c r="AD7995" t="s">
        <v>13</v>
      </c>
    </row>
    <row r="7996" spans="7:30" x14ac:dyDescent="0.3">
      <c r="G7996">
        <v>7993</v>
      </c>
      <c r="H7996" s="1">
        <f>'4) Generation + Demand'!C8001</f>
        <v>0.46285582041193402</v>
      </c>
      <c r="I7996" s="22" t="s">
        <v>13</v>
      </c>
      <c r="K7996" s="44">
        <f>'3) PV-Profiles'!J7997*$C$3</f>
        <v>0</v>
      </c>
      <c r="L7996" s="22" t="s">
        <v>13</v>
      </c>
      <c r="N7996" s="27">
        <f t="shared" si="872"/>
        <v>0</v>
      </c>
      <c r="O7996" t="s">
        <v>13</v>
      </c>
      <c r="P7996" s="1">
        <f t="shared" si="873"/>
        <v>0</v>
      </c>
      <c r="Q7996" t="s">
        <v>13</v>
      </c>
      <c r="R7996" s="1">
        <f t="shared" si="874"/>
        <v>0.46285582041193402</v>
      </c>
      <c r="S7996" t="s">
        <v>13</v>
      </c>
      <c r="W7996" s="27">
        <f t="shared" si="868"/>
        <v>0</v>
      </c>
      <c r="X7996" s="100" t="s">
        <v>12</v>
      </c>
      <c r="Y7996" s="1">
        <f t="shared" si="869"/>
        <v>0</v>
      </c>
      <c r="Z7996" t="s">
        <v>13</v>
      </c>
      <c r="AA7996" s="1">
        <f t="shared" si="870"/>
        <v>0</v>
      </c>
      <c r="AB7996" t="s">
        <v>13</v>
      </c>
      <c r="AC7996" s="1">
        <f t="shared" si="871"/>
        <v>0.46285582041193402</v>
      </c>
      <c r="AD7996" t="s">
        <v>13</v>
      </c>
    </row>
    <row r="7997" spans="7:30" x14ac:dyDescent="0.3">
      <c r="G7997">
        <v>7994</v>
      </c>
      <c r="H7997" s="1">
        <f>'4) Generation + Demand'!C8002</f>
        <v>0.39973911762848846</v>
      </c>
      <c r="I7997" s="22" t="s">
        <v>13</v>
      </c>
      <c r="K7997" s="44">
        <f>'3) PV-Profiles'!J7998*$C$3</f>
        <v>0</v>
      </c>
      <c r="L7997" s="22" t="s">
        <v>13</v>
      </c>
      <c r="N7997" s="27">
        <f t="shared" si="872"/>
        <v>0</v>
      </c>
      <c r="O7997" t="s">
        <v>13</v>
      </c>
      <c r="P7997" s="1">
        <f t="shared" si="873"/>
        <v>0</v>
      </c>
      <c r="Q7997" t="s">
        <v>13</v>
      </c>
      <c r="R7997" s="1">
        <f t="shared" si="874"/>
        <v>0.39973911762848846</v>
      </c>
      <c r="S7997" t="s">
        <v>13</v>
      </c>
      <c r="W7997" s="27">
        <f t="shared" si="868"/>
        <v>0</v>
      </c>
      <c r="X7997" s="100" t="s">
        <v>12</v>
      </c>
      <c r="Y7997" s="1">
        <f t="shared" si="869"/>
        <v>0</v>
      </c>
      <c r="Z7997" t="s">
        <v>13</v>
      </c>
      <c r="AA7997" s="1">
        <f t="shared" si="870"/>
        <v>0</v>
      </c>
      <c r="AB7997" t="s">
        <v>13</v>
      </c>
      <c r="AC7997" s="1">
        <f t="shared" si="871"/>
        <v>0.39973911762848846</v>
      </c>
      <c r="AD7997" t="s">
        <v>13</v>
      </c>
    </row>
    <row r="7998" spans="7:30" x14ac:dyDescent="0.3">
      <c r="G7998">
        <v>7995</v>
      </c>
      <c r="H7998" s="1">
        <f>'4) Generation + Demand'!C8003</f>
        <v>0.33662241484504291</v>
      </c>
      <c r="I7998" s="22" t="s">
        <v>13</v>
      </c>
      <c r="K7998" s="44">
        <f>'3) PV-Profiles'!J7999*$C$3</f>
        <v>0</v>
      </c>
      <c r="L7998" s="22" t="s">
        <v>13</v>
      </c>
      <c r="N7998" s="27">
        <f t="shared" si="872"/>
        <v>0</v>
      </c>
      <c r="O7998" t="s">
        <v>13</v>
      </c>
      <c r="P7998" s="1">
        <f t="shared" si="873"/>
        <v>0</v>
      </c>
      <c r="Q7998" t="s">
        <v>13</v>
      </c>
      <c r="R7998" s="1">
        <f t="shared" si="874"/>
        <v>0.33662241484504291</v>
      </c>
      <c r="S7998" t="s">
        <v>13</v>
      </c>
      <c r="W7998" s="27">
        <f t="shared" si="868"/>
        <v>0</v>
      </c>
      <c r="X7998" s="100" t="s">
        <v>12</v>
      </c>
      <c r="Y7998" s="1">
        <f t="shared" si="869"/>
        <v>0</v>
      </c>
      <c r="Z7998" t="s">
        <v>13</v>
      </c>
      <c r="AA7998" s="1">
        <f t="shared" si="870"/>
        <v>0</v>
      </c>
      <c r="AB7998" t="s">
        <v>13</v>
      </c>
      <c r="AC7998" s="1">
        <f t="shared" si="871"/>
        <v>0.33662241484504291</v>
      </c>
      <c r="AD7998" t="s">
        <v>13</v>
      </c>
    </row>
    <row r="7999" spans="7:30" x14ac:dyDescent="0.3">
      <c r="G7999">
        <v>7996</v>
      </c>
      <c r="H7999" s="1">
        <f>'4) Generation + Demand'!C8004</f>
        <v>0.31558351391722772</v>
      </c>
      <c r="I7999" s="22" t="s">
        <v>13</v>
      </c>
      <c r="K7999" s="44">
        <f>'3) PV-Profiles'!J8000*$C$3</f>
        <v>0</v>
      </c>
      <c r="L7999" s="22" t="s">
        <v>13</v>
      </c>
      <c r="N7999" s="27">
        <f t="shared" si="872"/>
        <v>0</v>
      </c>
      <c r="O7999" t="s">
        <v>13</v>
      </c>
      <c r="P7999" s="1">
        <f t="shared" si="873"/>
        <v>0</v>
      </c>
      <c r="Q7999" t="s">
        <v>13</v>
      </c>
      <c r="R7999" s="1">
        <f t="shared" si="874"/>
        <v>0.31558351391722772</v>
      </c>
      <c r="S7999" t="s">
        <v>13</v>
      </c>
      <c r="W7999" s="27">
        <f t="shared" si="868"/>
        <v>0</v>
      </c>
      <c r="X7999" s="100" t="s">
        <v>12</v>
      </c>
      <c r="Y7999" s="1">
        <f t="shared" si="869"/>
        <v>0</v>
      </c>
      <c r="Z7999" t="s">
        <v>13</v>
      </c>
      <c r="AA7999" s="1">
        <f t="shared" si="870"/>
        <v>0</v>
      </c>
      <c r="AB7999" t="s">
        <v>13</v>
      </c>
      <c r="AC7999" s="1">
        <f t="shared" si="871"/>
        <v>0.31558351391722772</v>
      </c>
      <c r="AD7999" t="s">
        <v>13</v>
      </c>
    </row>
    <row r="8000" spans="7:30" x14ac:dyDescent="0.3">
      <c r="G8000">
        <v>7997</v>
      </c>
      <c r="H8000" s="1">
        <f>'4) Generation + Demand'!C8005</f>
        <v>0.33662241484504291</v>
      </c>
      <c r="I8000" s="22" t="s">
        <v>13</v>
      </c>
      <c r="K8000" s="44">
        <f>'3) PV-Profiles'!J8001*$C$3</f>
        <v>0</v>
      </c>
      <c r="L8000" s="22" t="s">
        <v>13</v>
      </c>
      <c r="N8000" s="27">
        <f t="shared" si="872"/>
        <v>0</v>
      </c>
      <c r="O8000" t="s">
        <v>13</v>
      </c>
      <c r="P8000" s="1">
        <f t="shared" si="873"/>
        <v>0</v>
      </c>
      <c r="Q8000" t="s">
        <v>13</v>
      </c>
      <c r="R8000" s="1">
        <f t="shared" si="874"/>
        <v>0.33662241484504291</v>
      </c>
      <c r="S8000" t="s">
        <v>13</v>
      </c>
      <c r="W8000" s="27">
        <f t="shared" si="868"/>
        <v>0</v>
      </c>
      <c r="X8000" s="100" t="s">
        <v>12</v>
      </c>
      <c r="Y8000" s="1">
        <f t="shared" si="869"/>
        <v>0</v>
      </c>
      <c r="Z8000" t="s">
        <v>13</v>
      </c>
      <c r="AA8000" s="1">
        <f t="shared" si="870"/>
        <v>0</v>
      </c>
      <c r="AB8000" t="s">
        <v>13</v>
      </c>
      <c r="AC8000" s="1">
        <f t="shared" si="871"/>
        <v>0.33662241484504291</v>
      </c>
      <c r="AD8000" t="s">
        <v>13</v>
      </c>
    </row>
    <row r="8001" spans="7:30" x14ac:dyDescent="0.3">
      <c r="G8001">
        <v>7998</v>
      </c>
      <c r="H8001" s="1">
        <f>'4) Generation + Demand'!C8006</f>
        <v>0.35766131577285815</v>
      </c>
      <c r="I8001" s="22" t="s">
        <v>13</v>
      </c>
      <c r="K8001" s="44">
        <f>'3) PV-Profiles'!J8002*$C$3</f>
        <v>0</v>
      </c>
      <c r="L8001" s="22" t="s">
        <v>13</v>
      </c>
      <c r="N8001" s="27">
        <f t="shared" si="872"/>
        <v>0</v>
      </c>
      <c r="O8001" t="s">
        <v>13</v>
      </c>
      <c r="P8001" s="1">
        <f t="shared" si="873"/>
        <v>0</v>
      </c>
      <c r="Q8001" t="s">
        <v>13</v>
      </c>
      <c r="R8001" s="1">
        <f t="shared" si="874"/>
        <v>0.35766131577285815</v>
      </c>
      <c r="S8001" t="s">
        <v>13</v>
      </c>
      <c r="W8001" s="27">
        <f t="shared" si="868"/>
        <v>0</v>
      </c>
      <c r="X8001" s="100" t="s">
        <v>12</v>
      </c>
      <c r="Y8001" s="1">
        <f t="shared" si="869"/>
        <v>0</v>
      </c>
      <c r="Z8001" t="s">
        <v>13</v>
      </c>
      <c r="AA8001" s="1">
        <f t="shared" si="870"/>
        <v>0</v>
      </c>
      <c r="AB8001" t="s">
        <v>13</v>
      </c>
      <c r="AC8001" s="1">
        <f t="shared" si="871"/>
        <v>0.35766131577285815</v>
      </c>
      <c r="AD8001" t="s">
        <v>13</v>
      </c>
    </row>
    <row r="8002" spans="7:30" x14ac:dyDescent="0.3">
      <c r="G8002">
        <v>7999</v>
      </c>
      <c r="H8002" s="1">
        <f>'4) Generation + Demand'!C8007</f>
        <v>0.46285582041193402</v>
      </c>
      <c r="I8002" s="22" t="s">
        <v>13</v>
      </c>
      <c r="K8002" s="44">
        <f>'3) PV-Profiles'!J8003*$C$3</f>
        <v>0</v>
      </c>
      <c r="L8002" s="22" t="s">
        <v>13</v>
      </c>
      <c r="N8002" s="27">
        <f t="shared" si="872"/>
        <v>0</v>
      </c>
      <c r="O8002" t="s">
        <v>13</v>
      </c>
      <c r="P8002" s="1">
        <f t="shared" si="873"/>
        <v>0</v>
      </c>
      <c r="Q8002" t="s">
        <v>13</v>
      </c>
      <c r="R8002" s="1">
        <f t="shared" si="874"/>
        <v>0.46285582041193402</v>
      </c>
      <c r="S8002" t="s">
        <v>13</v>
      </c>
      <c r="W8002" s="27">
        <f t="shared" si="868"/>
        <v>0</v>
      </c>
      <c r="X8002" s="100" t="s">
        <v>12</v>
      </c>
      <c r="Y8002" s="1">
        <f t="shared" si="869"/>
        <v>0</v>
      </c>
      <c r="Z8002" t="s">
        <v>13</v>
      </c>
      <c r="AA8002" s="1">
        <f t="shared" si="870"/>
        <v>0</v>
      </c>
      <c r="AB8002" t="s">
        <v>13</v>
      </c>
      <c r="AC8002" s="1">
        <f t="shared" si="871"/>
        <v>0.46285582041193402</v>
      </c>
      <c r="AD8002" t="s">
        <v>13</v>
      </c>
    </row>
    <row r="8003" spans="7:30" x14ac:dyDescent="0.3">
      <c r="G8003">
        <v>8000</v>
      </c>
      <c r="H8003" s="1">
        <f>'4) Generation + Demand'!C8008</f>
        <v>0.56805032505100994</v>
      </c>
      <c r="I8003" s="22" t="s">
        <v>13</v>
      </c>
      <c r="K8003" s="44">
        <f>'3) PV-Profiles'!J8004*$C$3</f>
        <v>0</v>
      </c>
      <c r="L8003" s="22" t="s">
        <v>13</v>
      </c>
      <c r="N8003" s="27">
        <f t="shared" si="872"/>
        <v>0</v>
      </c>
      <c r="O8003" t="s">
        <v>13</v>
      </c>
      <c r="P8003" s="1">
        <f t="shared" si="873"/>
        <v>0</v>
      </c>
      <c r="Q8003" t="s">
        <v>13</v>
      </c>
      <c r="R8003" s="1">
        <f t="shared" si="874"/>
        <v>0.56805032505100994</v>
      </c>
      <c r="S8003" t="s">
        <v>13</v>
      </c>
      <c r="W8003" s="27">
        <f t="shared" si="868"/>
        <v>0</v>
      </c>
      <c r="X8003" s="100" t="s">
        <v>12</v>
      </c>
      <c r="Y8003" s="1">
        <f t="shared" si="869"/>
        <v>0</v>
      </c>
      <c r="Z8003" t="s">
        <v>13</v>
      </c>
      <c r="AA8003" s="1">
        <f t="shared" si="870"/>
        <v>0</v>
      </c>
      <c r="AB8003" t="s">
        <v>13</v>
      </c>
      <c r="AC8003" s="1">
        <f t="shared" si="871"/>
        <v>0.56805032505100994</v>
      </c>
      <c r="AD8003" t="s">
        <v>13</v>
      </c>
    </row>
    <row r="8004" spans="7:30" x14ac:dyDescent="0.3">
      <c r="G8004">
        <v>8001</v>
      </c>
      <c r="H8004" s="1">
        <f>'4) Generation + Demand'!C8009</f>
        <v>0.52597252319537957</v>
      </c>
      <c r="I8004" s="22" t="s">
        <v>13</v>
      </c>
      <c r="K8004" s="44">
        <f>'3) PV-Profiles'!J8005*$C$3</f>
        <v>0.65379999999999994</v>
      </c>
      <c r="L8004" s="22" t="s">
        <v>13</v>
      </c>
      <c r="N8004" s="27">
        <f t="shared" si="872"/>
        <v>0.52597252319537957</v>
      </c>
      <c r="O8004" t="s">
        <v>13</v>
      </c>
      <c r="P8004" s="1">
        <f t="shared" si="873"/>
        <v>0.12782747680462037</v>
      </c>
      <c r="Q8004" t="s">
        <v>13</v>
      </c>
      <c r="R8004" s="1">
        <f t="shared" si="874"/>
        <v>0</v>
      </c>
      <c r="S8004" t="s">
        <v>13</v>
      </c>
      <c r="W8004" s="27">
        <f t="shared" ref="W8004:W8067" si="875">IF(P8004&gt;0,IF(W8003&lt;$C$5,IF(P8004&lt;($C$5-W8003),IF(P8004&lt;$C$6,W8003+P8004,W8003+$C$6),IF(($C$5-W8003)&lt;$C$6,$C$5,W8003+$C$6)),$C$5),IF(W8003&gt;0,IF(W8003&gt;R8004,IF(R8004&lt;$C$7,W8003-R8004,W8003-$C$7),IF(R8004&lt;$C$7,0,W8003-$C$7)),0))</f>
        <v>0.12782747680462037</v>
      </c>
      <c r="X8004" s="100" t="s">
        <v>12</v>
      </c>
      <c r="Y8004" s="1">
        <f t="shared" ref="Y8004:Y8067" si="876">K8004-AA8004</f>
        <v>0.65379999999999994</v>
      </c>
      <c r="Z8004" t="s">
        <v>13</v>
      </c>
      <c r="AA8004" s="1">
        <f t="shared" ref="AA8004:AA8067" si="877">IF(P8004&gt;0,IF(W8003&lt;$C$5,IF(P8004&lt;($C$5-W8003),IF(P8004&lt;$C$6,0,P8004-$C$6),IF(($C$5-W8003)&lt;$C$6,P8004-($C$5-W8003),P8004-$C$6)),P8004),IF(W8003&gt;0,IF(W8003&gt;R8004,IF(R8004&lt;$C$7,0,R8004-$C$7),IF(R8004&lt;$C$7,0,0)),0))</f>
        <v>0</v>
      </c>
      <c r="AB8004" t="s">
        <v>13</v>
      </c>
      <c r="AC8004" s="1">
        <f t="shared" ref="AC8004:AC8067" si="878">IF(P8004&gt;0,0,IF(W8003&gt;0,IF(W8003&gt;R8004,IF(R8004&lt;$C$7,0,R8004-$C$7),IF(R8004&lt;$C$7,R8004-W8003,R8004-$C$7)),R8004))</f>
        <v>0</v>
      </c>
      <c r="AD8004" t="s">
        <v>13</v>
      </c>
    </row>
    <row r="8005" spans="7:30" x14ac:dyDescent="0.3">
      <c r="G8005">
        <v>8002</v>
      </c>
      <c r="H8005" s="1">
        <f>'4) Generation + Demand'!C8010</f>
        <v>0.52597252319537957</v>
      </c>
      <c r="I8005" s="22" t="s">
        <v>13</v>
      </c>
      <c r="K8005" s="44">
        <f>'3) PV-Profiles'!J8006*$C$3</f>
        <v>2.1263999999999998</v>
      </c>
      <c r="L8005" s="22" t="s">
        <v>13</v>
      </c>
      <c r="N8005" s="27">
        <f t="shared" ref="N8005:N8068" si="879">MIN(H8005,K8005)</f>
        <v>0.52597252319537957</v>
      </c>
      <c r="O8005" t="s">
        <v>13</v>
      </c>
      <c r="P8005" s="1">
        <f t="shared" ref="P8005:P8068" si="880">K8005-N8005</f>
        <v>1.6004274768046203</v>
      </c>
      <c r="Q8005" t="s">
        <v>13</v>
      </c>
      <c r="R8005" s="1">
        <f t="shared" ref="R8005:R8068" si="881">H8005-N8005</f>
        <v>0</v>
      </c>
      <c r="S8005" t="s">
        <v>13</v>
      </c>
      <c r="W8005" s="27">
        <f t="shared" si="875"/>
        <v>1.7282549536092406</v>
      </c>
      <c r="X8005" s="100" t="s">
        <v>12</v>
      </c>
      <c r="Y8005" s="1">
        <f t="shared" si="876"/>
        <v>2.1263999999999998</v>
      </c>
      <c r="Z8005" t="s">
        <v>13</v>
      </c>
      <c r="AA8005" s="1">
        <f t="shared" si="877"/>
        <v>0</v>
      </c>
      <c r="AB8005" t="s">
        <v>13</v>
      </c>
      <c r="AC8005" s="1">
        <f t="shared" si="878"/>
        <v>0</v>
      </c>
      <c r="AD8005" t="s">
        <v>13</v>
      </c>
    </row>
    <row r="8006" spans="7:30" x14ac:dyDescent="0.3">
      <c r="G8006">
        <v>8003</v>
      </c>
      <c r="H8006" s="1">
        <f>'4) Generation + Demand'!C8011</f>
        <v>0.56805032505100994</v>
      </c>
      <c r="I8006" s="22" t="s">
        <v>13</v>
      </c>
      <c r="K8006" s="44">
        <f>'3) PV-Profiles'!J8007*$C$3</f>
        <v>3.2799</v>
      </c>
      <c r="L8006" s="22" t="s">
        <v>13</v>
      </c>
      <c r="N8006" s="27">
        <f t="shared" si="879"/>
        <v>0.56805032505100994</v>
      </c>
      <c r="O8006" t="s">
        <v>13</v>
      </c>
      <c r="P8006" s="1">
        <f t="shared" si="880"/>
        <v>2.71184967494899</v>
      </c>
      <c r="Q8006" t="s">
        <v>13</v>
      </c>
      <c r="R8006" s="1">
        <f t="shared" si="881"/>
        <v>0</v>
      </c>
      <c r="S8006" t="s">
        <v>13</v>
      </c>
      <c r="W8006" s="27">
        <f t="shared" si="875"/>
        <v>4.4401046285582311</v>
      </c>
      <c r="X8006" s="100" t="s">
        <v>12</v>
      </c>
      <c r="Y8006" s="1">
        <f t="shared" si="876"/>
        <v>3.2799</v>
      </c>
      <c r="Z8006" t="s">
        <v>13</v>
      </c>
      <c r="AA8006" s="1">
        <f t="shared" si="877"/>
        <v>0</v>
      </c>
      <c r="AB8006" t="s">
        <v>13</v>
      </c>
      <c r="AC8006" s="1">
        <f t="shared" si="878"/>
        <v>0</v>
      </c>
      <c r="AD8006" t="s">
        <v>13</v>
      </c>
    </row>
    <row r="8007" spans="7:30" x14ac:dyDescent="0.3">
      <c r="G8007">
        <v>8004</v>
      </c>
      <c r="H8007" s="1">
        <f>'4) Generation + Demand'!C8012</f>
        <v>0.56805032505100994</v>
      </c>
      <c r="I8007" s="22" t="s">
        <v>13</v>
      </c>
      <c r="K8007" s="44">
        <f>'3) PV-Profiles'!J8008*$C$3</f>
        <v>4.8076999999999996</v>
      </c>
      <c r="L8007" s="22" t="s">
        <v>13</v>
      </c>
      <c r="N8007" s="27">
        <f t="shared" si="879"/>
        <v>0.56805032505100994</v>
      </c>
      <c r="O8007" t="s">
        <v>13</v>
      </c>
      <c r="P8007" s="1">
        <f t="shared" si="880"/>
        <v>4.23964967494899</v>
      </c>
      <c r="Q8007" t="s">
        <v>13</v>
      </c>
      <c r="R8007" s="1">
        <f t="shared" si="881"/>
        <v>0</v>
      </c>
      <c r="S8007" t="s">
        <v>13</v>
      </c>
      <c r="W8007" s="27">
        <f t="shared" si="875"/>
        <v>8.6797543035072202</v>
      </c>
      <c r="X8007" s="100" t="s">
        <v>12</v>
      </c>
      <c r="Y8007" s="1">
        <f t="shared" si="876"/>
        <v>4.8076999999999996</v>
      </c>
      <c r="Z8007" t="s">
        <v>13</v>
      </c>
      <c r="AA8007" s="1">
        <f t="shared" si="877"/>
        <v>0</v>
      </c>
      <c r="AB8007" t="s">
        <v>13</v>
      </c>
      <c r="AC8007" s="1">
        <f t="shared" si="878"/>
        <v>0</v>
      </c>
      <c r="AD8007" t="s">
        <v>13</v>
      </c>
    </row>
    <row r="8008" spans="7:30" x14ac:dyDescent="0.3">
      <c r="G8008">
        <v>8005</v>
      </c>
      <c r="H8008" s="1">
        <f>'4) Generation + Demand'!C8013</f>
        <v>0.63116702783445544</v>
      </c>
      <c r="I8008" s="22" t="s">
        <v>13</v>
      </c>
      <c r="K8008" s="44">
        <f>'3) PV-Profiles'!J8009*$C$3</f>
        <v>5.1020000000000003</v>
      </c>
      <c r="L8008" s="22" t="s">
        <v>13</v>
      </c>
      <c r="N8008" s="27">
        <f t="shared" si="879"/>
        <v>0.63116702783445544</v>
      </c>
      <c r="O8008" t="s">
        <v>13</v>
      </c>
      <c r="P8008" s="1">
        <f t="shared" si="880"/>
        <v>4.4708329721655451</v>
      </c>
      <c r="Q8008" t="s">
        <v>13</v>
      </c>
      <c r="R8008" s="1">
        <f t="shared" si="881"/>
        <v>0</v>
      </c>
      <c r="S8008" t="s">
        <v>13</v>
      </c>
      <c r="W8008" s="27">
        <f t="shared" si="875"/>
        <v>9</v>
      </c>
      <c r="X8008" s="100" t="s">
        <v>12</v>
      </c>
      <c r="Y8008" s="1">
        <f t="shared" si="876"/>
        <v>0.951412724327235</v>
      </c>
      <c r="Z8008" t="s">
        <v>13</v>
      </c>
      <c r="AA8008" s="1">
        <f t="shared" si="877"/>
        <v>4.1505872756727653</v>
      </c>
      <c r="AB8008" t="s">
        <v>13</v>
      </c>
      <c r="AC8008" s="1">
        <f t="shared" si="878"/>
        <v>0</v>
      </c>
      <c r="AD8008" t="s">
        <v>13</v>
      </c>
    </row>
    <row r="8009" spans="7:30" x14ac:dyDescent="0.3">
      <c r="G8009">
        <v>8006</v>
      </c>
      <c r="H8009" s="1">
        <f>'4) Generation + Demand'!C8014</f>
        <v>0.71532263154571629</v>
      </c>
      <c r="I8009" s="22" t="s">
        <v>13</v>
      </c>
      <c r="K8009" s="44">
        <f>'3) PV-Profiles'!J8010*$C$3</f>
        <v>4.5145999999999997</v>
      </c>
      <c r="L8009" s="22" t="s">
        <v>13</v>
      </c>
      <c r="N8009" s="27">
        <f t="shared" si="879"/>
        <v>0.71532263154571629</v>
      </c>
      <c r="O8009" t="s">
        <v>13</v>
      </c>
      <c r="P8009" s="1">
        <f t="shared" si="880"/>
        <v>3.7992773684542835</v>
      </c>
      <c r="Q8009" t="s">
        <v>13</v>
      </c>
      <c r="R8009" s="1">
        <f t="shared" si="881"/>
        <v>0</v>
      </c>
      <c r="S8009" t="s">
        <v>13</v>
      </c>
      <c r="W8009" s="27">
        <f t="shared" si="875"/>
        <v>9</v>
      </c>
      <c r="X8009" s="100" t="s">
        <v>12</v>
      </c>
      <c r="Y8009" s="1">
        <f t="shared" si="876"/>
        <v>0.71532263154571618</v>
      </c>
      <c r="Z8009" t="s">
        <v>13</v>
      </c>
      <c r="AA8009" s="1">
        <f t="shared" si="877"/>
        <v>3.7992773684542835</v>
      </c>
      <c r="AB8009" t="s">
        <v>13</v>
      </c>
      <c r="AC8009" s="1">
        <f t="shared" si="878"/>
        <v>0</v>
      </c>
      <c r="AD8009" t="s">
        <v>13</v>
      </c>
    </row>
    <row r="8010" spans="7:30" x14ac:dyDescent="0.3">
      <c r="G8010">
        <v>8007</v>
      </c>
      <c r="H8010" s="1">
        <f>'4) Generation + Demand'!C8015</f>
        <v>0.71532263154571629</v>
      </c>
      <c r="I8010" s="22" t="s">
        <v>13</v>
      </c>
      <c r="K8010" s="44">
        <f>'3) PV-Profiles'!J8011*$C$3</f>
        <v>4.3551000000000002</v>
      </c>
      <c r="L8010" s="22" t="s">
        <v>13</v>
      </c>
      <c r="N8010" s="27">
        <f t="shared" si="879"/>
        <v>0.71532263154571629</v>
      </c>
      <c r="O8010" t="s">
        <v>13</v>
      </c>
      <c r="P8010" s="1">
        <f t="shared" si="880"/>
        <v>3.639777368454284</v>
      </c>
      <c r="Q8010" t="s">
        <v>13</v>
      </c>
      <c r="R8010" s="1">
        <f t="shared" si="881"/>
        <v>0</v>
      </c>
      <c r="S8010" t="s">
        <v>13</v>
      </c>
      <c r="W8010" s="27">
        <f t="shared" si="875"/>
        <v>9</v>
      </c>
      <c r="X8010" s="100" t="s">
        <v>12</v>
      </c>
      <c r="Y8010" s="1">
        <f t="shared" si="876"/>
        <v>0.71532263154571618</v>
      </c>
      <c r="Z8010" t="s">
        <v>13</v>
      </c>
      <c r="AA8010" s="1">
        <f t="shared" si="877"/>
        <v>3.639777368454284</v>
      </c>
      <c r="AB8010" t="s">
        <v>13</v>
      </c>
      <c r="AC8010" s="1">
        <f t="shared" si="878"/>
        <v>0</v>
      </c>
      <c r="AD8010" t="s">
        <v>13</v>
      </c>
    </row>
    <row r="8011" spans="7:30" x14ac:dyDescent="0.3">
      <c r="G8011">
        <v>8008</v>
      </c>
      <c r="H8011" s="1">
        <f>'4) Generation + Demand'!C8016</f>
        <v>0.67324482969008581</v>
      </c>
      <c r="I8011" s="22" t="s">
        <v>13</v>
      </c>
      <c r="K8011" s="44">
        <f>'3) PV-Profiles'!J8012*$C$3</f>
        <v>0</v>
      </c>
      <c r="L8011" s="22" t="s">
        <v>13</v>
      </c>
      <c r="N8011" s="27">
        <f t="shared" si="879"/>
        <v>0</v>
      </c>
      <c r="O8011" t="s">
        <v>13</v>
      </c>
      <c r="P8011" s="1">
        <f t="shared" si="880"/>
        <v>0</v>
      </c>
      <c r="Q8011" t="s">
        <v>13</v>
      </c>
      <c r="R8011" s="1">
        <f t="shared" si="881"/>
        <v>0.67324482969008581</v>
      </c>
      <c r="S8011" t="s">
        <v>13</v>
      </c>
      <c r="W8011" s="27">
        <f t="shared" si="875"/>
        <v>8.3267551703099141</v>
      </c>
      <c r="X8011" s="100" t="s">
        <v>12</v>
      </c>
      <c r="Y8011" s="1">
        <f t="shared" si="876"/>
        <v>0</v>
      </c>
      <c r="Z8011" t="s">
        <v>13</v>
      </c>
      <c r="AA8011" s="1">
        <f t="shared" si="877"/>
        <v>0</v>
      </c>
      <c r="AB8011" t="s">
        <v>13</v>
      </c>
      <c r="AC8011" s="1">
        <f t="shared" si="878"/>
        <v>0</v>
      </c>
      <c r="AD8011" t="s">
        <v>13</v>
      </c>
    </row>
    <row r="8012" spans="7:30" x14ac:dyDescent="0.3">
      <c r="G8012">
        <v>8009</v>
      </c>
      <c r="H8012" s="1">
        <f>'4) Generation + Demand'!C8017</f>
        <v>0.67324482969008581</v>
      </c>
      <c r="I8012" s="22" t="s">
        <v>13</v>
      </c>
      <c r="K8012" s="44">
        <f>'3) PV-Profiles'!J8013*$C$3</f>
        <v>0</v>
      </c>
      <c r="L8012" s="22" t="s">
        <v>13</v>
      </c>
      <c r="N8012" s="27">
        <f t="shared" si="879"/>
        <v>0</v>
      </c>
      <c r="O8012" t="s">
        <v>13</v>
      </c>
      <c r="P8012" s="1">
        <f t="shared" si="880"/>
        <v>0</v>
      </c>
      <c r="Q8012" t="s">
        <v>13</v>
      </c>
      <c r="R8012" s="1">
        <f t="shared" si="881"/>
        <v>0.67324482969008581</v>
      </c>
      <c r="S8012" t="s">
        <v>13</v>
      </c>
      <c r="W8012" s="27">
        <f t="shared" si="875"/>
        <v>7.6535103406198282</v>
      </c>
      <c r="X8012" s="100" t="s">
        <v>12</v>
      </c>
      <c r="Y8012" s="1">
        <f t="shared" si="876"/>
        <v>0</v>
      </c>
      <c r="Z8012" t="s">
        <v>13</v>
      </c>
      <c r="AA8012" s="1">
        <f t="shared" si="877"/>
        <v>0</v>
      </c>
      <c r="AB8012" t="s">
        <v>13</v>
      </c>
      <c r="AC8012" s="1">
        <f t="shared" si="878"/>
        <v>0</v>
      </c>
      <c r="AD8012" t="s">
        <v>13</v>
      </c>
    </row>
    <row r="8013" spans="7:30" x14ac:dyDescent="0.3">
      <c r="G8013">
        <v>8010</v>
      </c>
      <c r="H8013" s="1">
        <f>'4) Generation + Demand'!C8018</f>
        <v>0.79947823525697692</v>
      </c>
      <c r="I8013" s="22" t="s">
        <v>13</v>
      </c>
      <c r="K8013" s="44">
        <f>'3) PV-Profiles'!J8014*$C$3</f>
        <v>0</v>
      </c>
      <c r="L8013" s="22" t="s">
        <v>13</v>
      </c>
      <c r="N8013" s="27">
        <f t="shared" si="879"/>
        <v>0</v>
      </c>
      <c r="O8013" t="s">
        <v>13</v>
      </c>
      <c r="P8013" s="1">
        <f t="shared" si="880"/>
        <v>0</v>
      </c>
      <c r="Q8013" t="s">
        <v>13</v>
      </c>
      <c r="R8013" s="1">
        <f t="shared" si="881"/>
        <v>0.79947823525697692</v>
      </c>
      <c r="S8013" t="s">
        <v>13</v>
      </c>
      <c r="W8013" s="27">
        <f t="shared" si="875"/>
        <v>6.854032105362851</v>
      </c>
      <c r="X8013" s="100" t="s">
        <v>12</v>
      </c>
      <c r="Y8013" s="1">
        <f t="shared" si="876"/>
        <v>0</v>
      </c>
      <c r="Z8013" t="s">
        <v>13</v>
      </c>
      <c r="AA8013" s="1">
        <f t="shared" si="877"/>
        <v>0</v>
      </c>
      <c r="AB8013" t="s">
        <v>13</v>
      </c>
      <c r="AC8013" s="1">
        <f t="shared" si="878"/>
        <v>0</v>
      </c>
      <c r="AD8013" t="s">
        <v>13</v>
      </c>
    </row>
    <row r="8014" spans="7:30" x14ac:dyDescent="0.3">
      <c r="G8014">
        <v>8011</v>
      </c>
      <c r="H8014" s="1">
        <f>'4) Generation + Demand'!C8019</f>
        <v>0.92571164082386803</v>
      </c>
      <c r="I8014" s="22" t="s">
        <v>13</v>
      </c>
      <c r="K8014" s="44">
        <f>'3) PV-Profiles'!J8015*$C$3</f>
        <v>0</v>
      </c>
      <c r="L8014" s="22" t="s">
        <v>13</v>
      </c>
      <c r="N8014" s="27">
        <f t="shared" si="879"/>
        <v>0</v>
      </c>
      <c r="O8014" t="s">
        <v>13</v>
      </c>
      <c r="P8014" s="1">
        <f t="shared" si="880"/>
        <v>0</v>
      </c>
      <c r="Q8014" t="s">
        <v>13</v>
      </c>
      <c r="R8014" s="1">
        <f t="shared" si="881"/>
        <v>0.92571164082386803</v>
      </c>
      <c r="S8014" t="s">
        <v>13</v>
      </c>
      <c r="W8014" s="27">
        <f t="shared" si="875"/>
        <v>5.9283204645389826</v>
      </c>
      <c r="X8014" s="100" t="s">
        <v>12</v>
      </c>
      <c r="Y8014" s="1">
        <f t="shared" si="876"/>
        <v>0</v>
      </c>
      <c r="Z8014" t="s">
        <v>13</v>
      </c>
      <c r="AA8014" s="1">
        <f t="shared" si="877"/>
        <v>0</v>
      </c>
      <c r="AB8014" t="s">
        <v>13</v>
      </c>
      <c r="AC8014" s="1">
        <f t="shared" si="878"/>
        <v>0</v>
      </c>
      <c r="AD8014" t="s">
        <v>13</v>
      </c>
    </row>
    <row r="8015" spans="7:30" x14ac:dyDescent="0.3">
      <c r="G8015">
        <v>8012</v>
      </c>
      <c r="H8015" s="1">
        <f>'4) Generation + Demand'!C8020</f>
        <v>1.0940228482463896</v>
      </c>
      <c r="I8015" s="22" t="s">
        <v>13</v>
      </c>
      <c r="K8015" s="44">
        <f>'3) PV-Profiles'!J8016*$C$3</f>
        <v>0</v>
      </c>
      <c r="L8015" s="22" t="s">
        <v>13</v>
      </c>
      <c r="N8015" s="27">
        <f t="shared" si="879"/>
        <v>0</v>
      </c>
      <c r="O8015" t="s">
        <v>13</v>
      </c>
      <c r="P8015" s="1">
        <f t="shared" si="880"/>
        <v>0</v>
      </c>
      <c r="Q8015" t="s">
        <v>13</v>
      </c>
      <c r="R8015" s="1">
        <f t="shared" si="881"/>
        <v>1.0940228482463896</v>
      </c>
      <c r="S8015" t="s">
        <v>13</v>
      </c>
      <c r="W8015" s="27">
        <f t="shared" si="875"/>
        <v>4.8342976162925932</v>
      </c>
      <c r="X8015" s="100" t="s">
        <v>12</v>
      </c>
      <c r="Y8015" s="1">
        <f t="shared" si="876"/>
        <v>0</v>
      </c>
      <c r="Z8015" t="s">
        <v>13</v>
      </c>
      <c r="AA8015" s="1">
        <f t="shared" si="877"/>
        <v>0</v>
      </c>
      <c r="AB8015" t="s">
        <v>13</v>
      </c>
      <c r="AC8015" s="1">
        <f t="shared" si="878"/>
        <v>0</v>
      </c>
      <c r="AD8015" t="s">
        <v>13</v>
      </c>
    </row>
    <row r="8016" spans="7:30" x14ac:dyDescent="0.3">
      <c r="G8016">
        <v>8013</v>
      </c>
      <c r="H8016" s="1">
        <f>'4) Generation + Demand'!C8021</f>
        <v>1.0519450463907591</v>
      </c>
      <c r="I8016" s="22" t="s">
        <v>13</v>
      </c>
      <c r="K8016" s="44">
        <f>'3) PV-Profiles'!J8017*$C$3</f>
        <v>0</v>
      </c>
      <c r="L8016" s="22" t="s">
        <v>13</v>
      </c>
      <c r="N8016" s="27">
        <f t="shared" si="879"/>
        <v>0</v>
      </c>
      <c r="O8016" t="s">
        <v>13</v>
      </c>
      <c r="P8016" s="1">
        <f t="shared" si="880"/>
        <v>0</v>
      </c>
      <c r="Q8016" t="s">
        <v>13</v>
      </c>
      <c r="R8016" s="1">
        <f t="shared" si="881"/>
        <v>1.0519450463907591</v>
      </c>
      <c r="S8016" t="s">
        <v>13</v>
      </c>
      <c r="W8016" s="27">
        <f t="shared" si="875"/>
        <v>3.7823525699018341</v>
      </c>
      <c r="X8016" s="100" t="s">
        <v>12</v>
      </c>
      <c r="Y8016" s="1">
        <f t="shared" si="876"/>
        <v>0</v>
      </c>
      <c r="Z8016" t="s">
        <v>13</v>
      </c>
      <c r="AA8016" s="1">
        <f t="shared" si="877"/>
        <v>0</v>
      </c>
      <c r="AB8016" t="s">
        <v>13</v>
      </c>
      <c r="AC8016" s="1">
        <f t="shared" si="878"/>
        <v>0</v>
      </c>
      <c r="AD8016" t="s">
        <v>13</v>
      </c>
    </row>
    <row r="8017" spans="7:30" x14ac:dyDescent="0.3">
      <c r="G8017">
        <v>8014</v>
      </c>
      <c r="H8017" s="1">
        <f>'4) Generation + Demand'!C8022</f>
        <v>0.94675054175168327</v>
      </c>
      <c r="I8017" s="22" t="s">
        <v>13</v>
      </c>
      <c r="K8017" s="44">
        <f>'3) PV-Profiles'!J8018*$C$3</f>
        <v>0</v>
      </c>
      <c r="L8017" s="22" t="s">
        <v>13</v>
      </c>
      <c r="N8017" s="27">
        <f t="shared" si="879"/>
        <v>0</v>
      </c>
      <c r="O8017" t="s">
        <v>13</v>
      </c>
      <c r="P8017" s="1">
        <f t="shared" si="880"/>
        <v>0</v>
      </c>
      <c r="Q8017" t="s">
        <v>13</v>
      </c>
      <c r="R8017" s="1">
        <f t="shared" si="881"/>
        <v>0.94675054175168327</v>
      </c>
      <c r="S8017" t="s">
        <v>13</v>
      </c>
      <c r="W8017" s="27">
        <f t="shared" si="875"/>
        <v>2.8356020281501508</v>
      </c>
      <c r="X8017" s="100" t="s">
        <v>12</v>
      </c>
      <c r="Y8017" s="1">
        <f t="shared" si="876"/>
        <v>0</v>
      </c>
      <c r="Z8017" t="s">
        <v>13</v>
      </c>
      <c r="AA8017" s="1">
        <f t="shared" si="877"/>
        <v>0</v>
      </c>
      <c r="AB8017" t="s">
        <v>13</v>
      </c>
      <c r="AC8017" s="1">
        <f t="shared" si="878"/>
        <v>0</v>
      </c>
      <c r="AD8017" t="s">
        <v>13</v>
      </c>
    </row>
    <row r="8018" spans="7:30" x14ac:dyDescent="0.3">
      <c r="G8018">
        <v>8015</v>
      </c>
      <c r="H8018" s="1">
        <f>'4) Generation + Demand'!C8023</f>
        <v>0.79947823525697692</v>
      </c>
      <c r="I8018" s="22" t="s">
        <v>13</v>
      </c>
      <c r="K8018" s="44">
        <f>'3) PV-Profiles'!J8019*$C$3</f>
        <v>0</v>
      </c>
      <c r="L8018" s="22" t="s">
        <v>13</v>
      </c>
      <c r="N8018" s="27">
        <f t="shared" si="879"/>
        <v>0</v>
      </c>
      <c r="O8018" t="s">
        <v>13</v>
      </c>
      <c r="P8018" s="1">
        <f t="shared" si="880"/>
        <v>0</v>
      </c>
      <c r="Q8018" t="s">
        <v>13</v>
      </c>
      <c r="R8018" s="1">
        <f t="shared" si="881"/>
        <v>0.79947823525697692</v>
      </c>
      <c r="S8018" t="s">
        <v>13</v>
      </c>
      <c r="W8018" s="27">
        <f t="shared" si="875"/>
        <v>2.0361237928931741</v>
      </c>
      <c r="X8018" s="100" t="s">
        <v>12</v>
      </c>
      <c r="Y8018" s="1">
        <f t="shared" si="876"/>
        <v>0</v>
      </c>
      <c r="Z8018" t="s">
        <v>13</v>
      </c>
      <c r="AA8018" s="1">
        <f t="shared" si="877"/>
        <v>0</v>
      </c>
      <c r="AB8018" t="s">
        <v>13</v>
      </c>
      <c r="AC8018" s="1">
        <f t="shared" si="878"/>
        <v>0</v>
      </c>
      <c r="AD8018" t="s">
        <v>13</v>
      </c>
    </row>
    <row r="8019" spans="7:30" x14ac:dyDescent="0.3">
      <c r="G8019">
        <v>8016</v>
      </c>
      <c r="H8019" s="1">
        <f>'4) Generation + Demand'!C8024</f>
        <v>0.58908922597882518</v>
      </c>
      <c r="I8019" s="22" t="s">
        <v>13</v>
      </c>
      <c r="K8019" s="44">
        <f>'3) PV-Profiles'!J8020*$C$3</f>
        <v>0</v>
      </c>
      <c r="L8019" s="22" t="s">
        <v>13</v>
      </c>
      <c r="N8019" s="27">
        <f t="shared" si="879"/>
        <v>0</v>
      </c>
      <c r="O8019" t="s">
        <v>13</v>
      </c>
      <c r="P8019" s="1">
        <f t="shared" si="880"/>
        <v>0</v>
      </c>
      <c r="Q8019" t="s">
        <v>13</v>
      </c>
      <c r="R8019" s="1">
        <f t="shared" si="881"/>
        <v>0.58908922597882518</v>
      </c>
      <c r="S8019" t="s">
        <v>13</v>
      </c>
      <c r="W8019" s="27">
        <f t="shared" si="875"/>
        <v>1.447034566914349</v>
      </c>
      <c r="X8019" s="100" t="s">
        <v>12</v>
      </c>
      <c r="Y8019" s="1">
        <f t="shared" si="876"/>
        <v>0</v>
      </c>
      <c r="Z8019" t="s">
        <v>13</v>
      </c>
      <c r="AA8019" s="1">
        <f t="shared" si="877"/>
        <v>0</v>
      </c>
      <c r="AB8019" t="s">
        <v>13</v>
      </c>
      <c r="AC8019" s="1">
        <f t="shared" si="878"/>
        <v>0</v>
      </c>
      <c r="AD8019" t="s">
        <v>13</v>
      </c>
    </row>
    <row r="8020" spans="7:30" x14ac:dyDescent="0.3">
      <c r="G8020">
        <v>8017</v>
      </c>
      <c r="H8020" s="1">
        <f>'4) Generation + Demand'!C8025</f>
        <v>0.46285582041193402</v>
      </c>
      <c r="I8020" s="22" t="s">
        <v>13</v>
      </c>
      <c r="K8020" s="44">
        <f>'3) PV-Profiles'!J8021*$C$3</f>
        <v>0</v>
      </c>
      <c r="L8020" s="22" t="s">
        <v>13</v>
      </c>
      <c r="N8020" s="27">
        <f t="shared" si="879"/>
        <v>0</v>
      </c>
      <c r="O8020" t="s">
        <v>13</v>
      </c>
      <c r="P8020" s="1">
        <f t="shared" si="880"/>
        <v>0</v>
      </c>
      <c r="Q8020" t="s">
        <v>13</v>
      </c>
      <c r="R8020" s="1">
        <f t="shared" si="881"/>
        <v>0.46285582041193402</v>
      </c>
      <c r="S8020" t="s">
        <v>13</v>
      </c>
      <c r="W8020" s="27">
        <f t="shared" si="875"/>
        <v>0.98417874650241499</v>
      </c>
      <c r="X8020" s="100" t="s">
        <v>12</v>
      </c>
      <c r="Y8020" s="1">
        <f t="shared" si="876"/>
        <v>0</v>
      </c>
      <c r="Z8020" t="s">
        <v>13</v>
      </c>
      <c r="AA8020" s="1">
        <f t="shared" si="877"/>
        <v>0</v>
      </c>
      <c r="AB8020" t="s">
        <v>13</v>
      </c>
      <c r="AC8020" s="1">
        <f t="shared" si="878"/>
        <v>0</v>
      </c>
      <c r="AD8020" t="s">
        <v>13</v>
      </c>
    </row>
    <row r="8021" spans="7:30" x14ac:dyDescent="0.3">
      <c r="G8021">
        <v>8018</v>
      </c>
      <c r="H8021" s="1">
        <f>'4) Generation + Demand'!C8026</f>
        <v>0.39973911762848846</v>
      </c>
      <c r="I8021" s="22" t="s">
        <v>13</v>
      </c>
      <c r="K8021" s="44">
        <f>'3) PV-Profiles'!J8022*$C$3</f>
        <v>0</v>
      </c>
      <c r="L8021" s="22" t="s">
        <v>13</v>
      </c>
      <c r="N8021" s="27">
        <f t="shared" si="879"/>
        <v>0</v>
      </c>
      <c r="O8021" t="s">
        <v>13</v>
      </c>
      <c r="P8021" s="1">
        <f t="shared" si="880"/>
        <v>0</v>
      </c>
      <c r="Q8021" t="s">
        <v>13</v>
      </c>
      <c r="R8021" s="1">
        <f t="shared" si="881"/>
        <v>0.39973911762848846</v>
      </c>
      <c r="S8021" t="s">
        <v>13</v>
      </c>
      <c r="W8021" s="27">
        <f t="shared" si="875"/>
        <v>0.58443962887392653</v>
      </c>
      <c r="X8021" s="100" t="s">
        <v>12</v>
      </c>
      <c r="Y8021" s="1">
        <f t="shared" si="876"/>
        <v>0</v>
      </c>
      <c r="Z8021" t="s">
        <v>13</v>
      </c>
      <c r="AA8021" s="1">
        <f t="shared" si="877"/>
        <v>0</v>
      </c>
      <c r="AB8021" t="s">
        <v>13</v>
      </c>
      <c r="AC8021" s="1">
        <f t="shared" si="878"/>
        <v>0</v>
      </c>
      <c r="AD8021" t="s">
        <v>13</v>
      </c>
    </row>
    <row r="8022" spans="7:30" x14ac:dyDescent="0.3">
      <c r="G8022">
        <v>8019</v>
      </c>
      <c r="H8022" s="1">
        <f>'4) Generation + Demand'!C8027</f>
        <v>0.33662241484504291</v>
      </c>
      <c r="I8022" s="22" t="s">
        <v>13</v>
      </c>
      <c r="K8022" s="44">
        <f>'3) PV-Profiles'!J8023*$C$3</f>
        <v>0</v>
      </c>
      <c r="L8022" s="22" t="s">
        <v>13</v>
      </c>
      <c r="N8022" s="27">
        <f t="shared" si="879"/>
        <v>0</v>
      </c>
      <c r="O8022" t="s">
        <v>13</v>
      </c>
      <c r="P8022" s="1">
        <f t="shared" si="880"/>
        <v>0</v>
      </c>
      <c r="Q8022" t="s">
        <v>13</v>
      </c>
      <c r="R8022" s="1">
        <f t="shared" si="881"/>
        <v>0.33662241484504291</v>
      </c>
      <c r="S8022" t="s">
        <v>13</v>
      </c>
      <c r="W8022" s="27">
        <f t="shared" si="875"/>
        <v>0.24781721402888363</v>
      </c>
      <c r="X8022" s="100" t="s">
        <v>12</v>
      </c>
      <c r="Y8022" s="1">
        <f t="shared" si="876"/>
        <v>0</v>
      </c>
      <c r="Z8022" t="s">
        <v>13</v>
      </c>
      <c r="AA8022" s="1">
        <f t="shared" si="877"/>
        <v>0</v>
      </c>
      <c r="AB8022" t="s">
        <v>13</v>
      </c>
      <c r="AC8022" s="1">
        <f t="shared" si="878"/>
        <v>0</v>
      </c>
      <c r="AD8022" t="s">
        <v>13</v>
      </c>
    </row>
    <row r="8023" spans="7:30" x14ac:dyDescent="0.3">
      <c r="G8023">
        <v>8020</v>
      </c>
      <c r="H8023" s="1">
        <f>'4) Generation + Demand'!C8028</f>
        <v>0.31558351391722772</v>
      </c>
      <c r="I8023" s="22" t="s">
        <v>13</v>
      </c>
      <c r="K8023" s="44">
        <f>'3) PV-Profiles'!J8024*$C$3</f>
        <v>0</v>
      </c>
      <c r="L8023" s="22" t="s">
        <v>13</v>
      </c>
      <c r="N8023" s="27">
        <f t="shared" si="879"/>
        <v>0</v>
      </c>
      <c r="O8023" t="s">
        <v>13</v>
      </c>
      <c r="P8023" s="1">
        <f t="shared" si="880"/>
        <v>0</v>
      </c>
      <c r="Q8023" t="s">
        <v>13</v>
      </c>
      <c r="R8023" s="1">
        <f t="shared" si="881"/>
        <v>0.31558351391722772</v>
      </c>
      <c r="S8023" t="s">
        <v>13</v>
      </c>
      <c r="W8023" s="27">
        <f t="shared" si="875"/>
        <v>0</v>
      </c>
      <c r="X8023" s="100" t="s">
        <v>12</v>
      </c>
      <c r="Y8023" s="1">
        <f t="shared" si="876"/>
        <v>0</v>
      </c>
      <c r="Z8023" t="s">
        <v>13</v>
      </c>
      <c r="AA8023" s="1">
        <f t="shared" si="877"/>
        <v>0</v>
      </c>
      <c r="AB8023" t="s">
        <v>13</v>
      </c>
      <c r="AC8023" s="1">
        <f t="shared" si="878"/>
        <v>6.7766299888344095E-2</v>
      </c>
      <c r="AD8023" t="s">
        <v>13</v>
      </c>
    </row>
    <row r="8024" spans="7:30" x14ac:dyDescent="0.3">
      <c r="G8024">
        <v>8021</v>
      </c>
      <c r="H8024" s="1">
        <f>'4) Generation + Demand'!C8029</f>
        <v>0.33662241484504291</v>
      </c>
      <c r="I8024" s="22" t="s">
        <v>13</v>
      </c>
      <c r="K8024" s="44">
        <f>'3) PV-Profiles'!J8025*$C$3</f>
        <v>0</v>
      </c>
      <c r="L8024" s="22" t="s">
        <v>13</v>
      </c>
      <c r="N8024" s="27">
        <f t="shared" si="879"/>
        <v>0</v>
      </c>
      <c r="O8024" t="s">
        <v>13</v>
      </c>
      <c r="P8024" s="1">
        <f t="shared" si="880"/>
        <v>0</v>
      </c>
      <c r="Q8024" t="s">
        <v>13</v>
      </c>
      <c r="R8024" s="1">
        <f t="shared" si="881"/>
        <v>0.33662241484504291</v>
      </c>
      <c r="S8024" t="s">
        <v>13</v>
      </c>
      <c r="W8024" s="27">
        <f t="shared" si="875"/>
        <v>0</v>
      </c>
      <c r="X8024" s="100" t="s">
        <v>12</v>
      </c>
      <c r="Y8024" s="1">
        <f t="shared" si="876"/>
        <v>0</v>
      </c>
      <c r="Z8024" t="s">
        <v>13</v>
      </c>
      <c r="AA8024" s="1">
        <f t="shared" si="877"/>
        <v>0</v>
      </c>
      <c r="AB8024" t="s">
        <v>13</v>
      </c>
      <c r="AC8024" s="1">
        <f t="shared" si="878"/>
        <v>0.33662241484504291</v>
      </c>
      <c r="AD8024" t="s">
        <v>13</v>
      </c>
    </row>
    <row r="8025" spans="7:30" x14ac:dyDescent="0.3">
      <c r="G8025">
        <v>8022</v>
      </c>
      <c r="H8025" s="1">
        <f>'4) Generation + Demand'!C8030</f>
        <v>0.35766131577285815</v>
      </c>
      <c r="I8025" s="22" t="s">
        <v>13</v>
      </c>
      <c r="K8025" s="44">
        <f>'3) PV-Profiles'!J8026*$C$3</f>
        <v>0</v>
      </c>
      <c r="L8025" s="22" t="s">
        <v>13</v>
      </c>
      <c r="N8025" s="27">
        <f t="shared" si="879"/>
        <v>0</v>
      </c>
      <c r="O8025" t="s">
        <v>13</v>
      </c>
      <c r="P8025" s="1">
        <f t="shared" si="880"/>
        <v>0</v>
      </c>
      <c r="Q8025" t="s">
        <v>13</v>
      </c>
      <c r="R8025" s="1">
        <f t="shared" si="881"/>
        <v>0.35766131577285815</v>
      </c>
      <c r="S8025" t="s">
        <v>13</v>
      </c>
      <c r="W8025" s="27">
        <f t="shared" si="875"/>
        <v>0</v>
      </c>
      <c r="X8025" s="100" t="s">
        <v>12</v>
      </c>
      <c r="Y8025" s="1">
        <f t="shared" si="876"/>
        <v>0</v>
      </c>
      <c r="Z8025" t="s">
        <v>13</v>
      </c>
      <c r="AA8025" s="1">
        <f t="shared" si="877"/>
        <v>0</v>
      </c>
      <c r="AB8025" t="s">
        <v>13</v>
      </c>
      <c r="AC8025" s="1">
        <f t="shared" si="878"/>
        <v>0.35766131577285815</v>
      </c>
      <c r="AD8025" t="s">
        <v>13</v>
      </c>
    </row>
    <row r="8026" spans="7:30" x14ac:dyDescent="0.3">
      <c r="G8026">
        <v>8023</v>
      </c>
      <c r="H8026" s="1">
        <f>'4) Generation + Demand'!C8031</f>
        <v>0.46285582041193402</v>
      </c>
      <c r="I8026" s="22" t="s">
        <v>13</v>
      </c>
      <c r="K8026" s="44">
        <f>'3) PV-Profiles'!J8027*$C$3</f>
        <v>0</v>
      </c>
      <c r="L8026" s="22" t="s">
        <v>13</v>
      </c>
      <c r="N8026" s="27">
        <f t="shared" si="879"/>
        <v>0</v>
      </c>
      <c r="O8026" t="s">
        <v>13</v>
      </c>
      <c r="P8026" s="1">
        <f t="shared" si="880"/>
        <v>0</v>
      </c>
      <c r="Q8026" t="s">
        <v>13</v>
      </c>
      <c r="R8026" s="1">
        <f t="shared" si="881"/>
        <v>0.46285582041193402</v>
      </c>
      <c r="S8026" t="s">
        <v>13</v>
      </c>
      <c r="W8026" s="27">
        <f t="shared" si="875"/>
        <v>0</v>
      </c>
      <c r="X8026" s="100" t="s">
        <v>12</v>
      </c>
      <c r="Y8026" s="1">
        <f t="shared" si="876"/>
        <v>0</v>
      </c>
      <c r="Z8026" t="s">
        <v>13</v>
      </c>
      <c r="AA8026" s="1">
        <f t="shared" si="877"/>
        <v>0</v>
      </c>
      <c r="AB8026" t="s">
        <v>13</v>
      </c>
      <c r="AC8026" s="1">
        <f t="shared" si="878"/>
        <v>0.46285582041193402</v>
      </c>
      <c r="AD8026" t="s">
        <v>13</v>
      </c>
    </row>
    <row r="8027" spans="7:30" x14ac:dyDescent="0.3">
      <c r="G8027">
        <v>8024</v>
      </c>
      <c r="H8027" s="1">
        <f>'4) Generation + Demand'!C8032</f>
        <v>0.56805032505100994</v>
      </c>
      <c r="I8027" s="22" t="s">
        <v>13</v>
      </c>
      <c r="K8027" s="44">
        <f>'3) PV-Profiles'!J8028*$C$3</f>
        <v>0</v>
      </c>
      <c r="L8027" s="22" t="s">
        <v>13</v>
      </c>
      <c r="N8027" s="27">
        <f t="shared" si="879"/>
        <v>0</v>
      </c>
      <c r="O8027" t="s">
        <v>13</v>
      </c>
      <c r="P8027" s="1">
        <f t="shared" si="880"/>
        <v>0</v>
      </c>
      <c r="Q8027" t="s">
        <v>13</v>
      </c>
      <c r="R8027" s="1">
        <f t="shared" si="881"/>
        <v>0.56805032505100994</v>
      </c>
      <c r="S8027" t="s">
        <v>13</v>
      </c>
      <c r="W8027" s="27">
        <f t="shared" si="875"/>
        <v>0</v>
      </c>
      <c r="X8027" s="100" t="s">
        <v>12</v>
      </c>
      <c r="Y8027" s="1">
        <f t="shared" si="876"/>
        <v>0</v>
      </c>
      <c r="Z8027" t="s">
        <v>13</v>
      </c>
      <c r="AA8027" s="1">
        <f t="shared" si="877"/>
        <v>0</v>
      </c>
      <c r="AB8027" t="s">
        <v>13</v>
      </c>
      <c r="AC8027" s="1">
        <f t="shared" si="878"/>
        <v>0.56805032505100994</v>
      </c>
      <c r="AD8027" t="s">
        <v>13</v>
      </c>
    </row>
    <row r="8028" spans="7:30" x14ac:dyDescent="0.3">
      <c r="G8028">
        <v>8025</v>
      </c>
      <c r="H8028" s="1">
        <f>'4) Generation + Demand'!C8033</f>
        <v>0.52597252319537957</v>
      </c>
      <c r="I8028" s="22" t="s">
        <v>13</v>
      </c>
      <c r="K8028" s="44">
        <f>'3) PV-Profiles'!J8029*$C$3</f>
        <v>0.21129999999999999</v>
      </c>
      <c r="L8028" s="22" t="s">
        <v>13</v>
      </c>
      <c r="N8028" s="27">
        <f t="shared" si="879"/>
        <v>0.21129999999999999</v>
      </c>
      <c r="O8028" t="s">
        <v>13</v>
      </c>
      <c r="P8028" s="1">
        <f t="shared" si="880"/>
        <v>0</v>
      </c>
      <c r="Q8028" t="s">
        <v>13</v>
      </c>
      <c r="R8028" s="1">
        <f t="shared" si="881"/>
        <v>0.31467252319537958</v>
      </c>
      <c r="S8028" t="s">
        <v>13</v>
      </c>
      <c r="W8028" s="27">
        <f t="shared" si="875"/>
        <v>0</v>
      </c>
      <c r="X8028" s="100" t="s">
        <v>12</v>
      </c>
      <c r="Y8028" s="1">
        <f t="shared" si="876"/>
        <v>0.21129999999999999</v>
      </c>
      <c r="Z8028" t="s">
        <v>13</v>
      </c>
      <c r="AA8028" s="1">
        <f t="shared" si="877"/>
        <v>0</v>
      </c>
      <c r="AB8028" t="s">
        <v>13</v>
      </c>
      <c r="AC8028" s="1">
        <f t="shared" si="878"/>
        <v>0.31467252319537958</v>
      </c>
      <c r="AD8028" t="s">
        <v>13</v>
      </c>
    </row>
    <row r="8029" spans="7:30" x14ac:dyDescent="0.3">
      <c r="G8029">
        <v>8026</v>
      </c>
      <c r="H8029" s="1">
        <f>'4) Generation + Demand'!C8034</f>
        <v>0.52597252319537957</v>
      </c>
      <c r="I8029" s="22" t="s">
        <v>13</v>
      </c>
      <c r="K8029" s="44">
        <f>'3) PV-Profiles'!J8030*$C$3</f>
        <v>1.6288999999999998</v>
      </c>
      <c r="L8029" s="22" t="s">
        <v>13</v>
      </c>
      <c r="N8029" s="27">
        <f t="shared" si="879"/>
        <v>0.52597252319537957</v>
      </c>
      <c r="O8029" t="s">
        <v>13</v>
      </c>
      <c r="P8029" s="1">
        <f t="shared" si="880"/>
        <v>1.1029274768046202</v>
      </c>
      <c r="Q8029" t="s">
        <v>13</v>
      </c>
      <c r="R8029" s="1">
        <f t="shared" si="881"/>
        <v>0</v>
      </c>
      <c r="S8029" t="s">
        <v>13</v>
      </c>
      <c r="W8029" s="27">
        <f t="shared" si="875"/>
        <v>1.1029274768046202</v>
      </c>
      <c r="X8029" s="100" t="s">
        <v>12</v>
      </c>
      <c r="Y8029" s="1">
        <f t="shared" si="876"/>
        <v>1.6288999999999998</v>
      </c>
      <c r="Z8029" t="s">
        <v>13</v>
      </c>
      <c r="AA8029" s="1">
        <f t="shared" si="877"/>
        <v>0</v>
      </c>
      <c r="AB8029" t="s">
        <v>13</v>
      </c>
      <c r="AC8029" s="1">
        <f t="shared" si="878"/>
        <v>0</v>
      </c>
      <c r="AD8029" t="s">
        <v>13</v>
      </c>
    </row>
    <row r="8030" spans="7:30" x14ac:dyDescent="0.3">
      <c r="G8030">
        <v>8027</v>
      </c>
      <c r="H8030" s="1">
        <f>'4) Generation + Demand'!C8035</f>
        <v>0.56805032505100994</v>
      </c>
      <c r="I8030" s="22" t="s">
        <v>13</v>
      </c>
      <c r="K8030" s="44">
        <f>'3) PV-Profiles'!J8031*$C$3</f>
        <v>2.8224</v>
      </c>
      <c r="L8030" s="22" t="s">
        <v>13</v>
      </c>
      <c r="N8030" s="27">
        <f t="shared" si="879"/>
        <v>0.56805032505100994</v>
      </c>
      <c r="O8030" t="s">
        <v>13</v>
      </c>
      <c r="P8030" s="1">
        <f t="shared" si="880"/>
        <v>2.25434967494899</v>
      </c>
      <c r="Q8030" t="s">
        <v>13</v>
      </c>
      <c r="R8030" s="1">
        <f t="shared" si="881"/>
        <v>0</v>
      </c>
      <c r="S8030" t="s">
        <v>13</v>
      </c>
      <c r="W8030" s="27">
        <f t="shared" si="875"/>
        <v>3.3572771517536104</v>
      </c>
      <c r="X8030" s="100" t="s">
        <v>12</v>
      </c>
      <c r="Y8030" s="1">
        <f t="shared" si="876"/>
        <v>2.8224</v>
      </c>
      <c r="Z8030" t="s">
        <v>13</v>
      </c>
      <c r="AA8030" s="1">
        <f t="shared" si="877"/>
        <v>0</v>
      </c>
      <c r="AB8030" t="s">
        <v>13</v>
      </c>
      <c r="AC8030" s="1">
        <f t="shared" si="878"/>
        <v>0</v>
      </c>
      <c r="AD8030" t="s">
        <v>13</v>
      </c>
    </row>
    <row r="8031" spans="7:30" x14ac:dyDescent="0.3">
      <c r="G8031">
        <v>8028</v>
      </c>
      <c r="H8031" s="1">
        <f>'4) Generation + Demand'!C8036</f>
        <v>0.56805032505100994</v>
      </c>
      <c r="I8031" s="22" t="s">
        <v>13</v>
      </c>
      <c r="K8031" s="44">
        <f>'3) PV-Profiles'!J8032*$C$3</f>
        <v>2.8743999999999996</v>
      </c>
      <c r="L8031" s="22" t="s">
        <v>13</v>
      </c>
      <c r="N8031" s="27">
        <f t="shared" si="879"/>
        <v>0.56805032505100994</v>
      </c>
      <c r="O8031" t="s">
        <v>13</v>
      </c>
      <c r="P8031" s="1">
        <f t="shared" si="880"/>
        <v>2.3063496749489896</v>
      </c>
      <c r="Q8031" t="s">
        <v>13</v>
      </c>
      <c r="R8031" s="1">
        <f t="shared" si="881"/>
        <v>0</v>
      </c>
      <c r="S8031" t="s">
        <v>13</v>
      </c>
      <c r="W8031" s="27">
        <f t="shared" si="875"/>
        <v>5.6636268267026004</v>
      </c>
      <c r="X8031" s="100" t="s">
        <v>12</v>
      </c>
      <c r="Y8031" s="1">
        <f t="shared" si="876"/>
        <v>2.8743999999999996</v>
      </c>
      <c r="Z8031" t="s">
        <v>13</v>
      </c>
      <c r="AA8031" s="1">
        <f t="shared" si="877"/>
        <v>0</v>
      </c>
      <c r="AB8031" t="s">
        <v>13</v>
      </c>
      <c r="AC8031" s="1">
        <f t="shared" si="878"/>
        <v>0</v>
      </c>
      <c r="AD8031" t="s">
        <v>13</v>
      </c>
    </row>
    <row r="8032" spans="7:30" x14ac:dyDescent="0.3">
      <c r="G8032">
        <v>8029</v>
      </c>
      <c r="H8032" s="1">
        <f>'4) Generation + Demand'!C8037</f>
        <v>0.63116702783445544</v>
      </c>
      <c r="I8032" s="22" t="s">
        <v>13</v>
      </c>
      <c r="K8032" s="44">
        <f>'3) PV-Profiles'!J8033*$C$3</f>
        <v>3.3179999999999996</v>
      </c>
      <c r="L8032" s="22" t="s">
        <v>13</v>
      </c>
      <c r="N8032" s="27">
        <f t="shared" si="879"/>
        <v>0.63116702783445544</v>
      </c>
      <c r="O8032" t="s">
        <v>13</v>
      </c>
      <c r="P8032" s="1">
        <f t="shared" si="880"/>
        <v>2.6868329721655444</v>
      </c>
      <c r="Q8032" t="s">
        <v>13</v>
      </c>
      <c r="R8032" s="1">
        <f t="shared" si="881"/>
        <v>0</v>
      </c>
      <c r="S8032" t="s">
        <v>13</v>
      </c>
      <c r="W8032" s="27">
        <f t="shared" si="875"/>
        <v>8.3504597988681439</v>
      </c>
      <c r="X8032" s="100" t="s">
        <v>12</v>
      </c>
      <c r="Y8032" s="1">
        <f t="shared" si="876"/>
        <v>3.3179999999999996</v>
      </c>
      <c r="Z8032" t="s">
        <v>13</v>
      </c>
      <c r="AA8032" s="1">
        <f t="shared" si="877"/>
        <v>0</v>
      </c>
      <c r="AB8032" t="s">
        <v>13</v>
      </c>
      <c r="AC8032" s="1">
        <f t="shared" si="878"/>
        <v>0</v>
      </c>
      <c r="AD8032" t="s">
        <v>13</v>
      </c>
    </row>
    <row r="8033" spans="7:30" x14ac:dyDescent="0.3">
      <c r="G8033">
        <v>8030</v>
      </c>
      <c r="H8033" s="1">
        <f>'4) Generation + Demand'!C8038</f>
        <v>0.71532263154571629</v>
      </c>
      <c r="I8033" s="22" t="s">
        <v>13</v>
      </c>
      <c r="K8033" s="44">
        <f>'3) PV-Profiles'!J8034*$C$3</f>
        <v>2.0613999999999999</v>
      </c>
      <c r="L8033" s="22" t="s">
        <v>13</v>
      </c>
      <c r="N8033" s="27">
        <f t="shared" si="879"/>
        <v>0.71532263154571629</v>
      </c>
      <c r="O8033" t="s">
        <v>13</v>
      </c>
      <c r="P8033" s="1">
        <f t="shared" si="880"/>
        <v>1.3460773684542837</v>
      </c>
      <c r="Q8033" t="s">
        <v>13</v>
      </c>
      <c r="R8033" s="1">
        <f t="shared" si="881"/>
        <v>0</v>
      </c>
      <c r="S8033" t="s">
        <v>13</v>
      </c>
      <c r="W8033" s="27">
        <f t="shared" si="875"/>
        <v>9</v>
      </c>
      <c r="X8033" s="100" t="s">
        <v>12</v>
      </c>
      <c r="Y8033" s="1">
        <f t="shared" si="876"/>
        <v>1.3648628326775722</v>
      </c>
      <c r="Z8033" t="s">
        <v>13</v>
      </c>
      <c r="AA8033" s="1">
        <f t="shared" si="877"/>
        <v>0.69653716732242765</v>
      </c>
      <c r="AB8033" t="s">
        <v>13</v>
      </c>
      <c r="AC8033" s="1">
        <f t="shared" si="878"/>
        <v>0</v>
      </c>
      <c r="AD8033" t="s">
        <v>13</v>
      </c>
    </row>
    <row r="8034" spans="7:30" x14ac:dyDescent="0.3">
      <c r="G8034">
        <v>8031</v>
      </c>
      <c r="H8034" s="1">
        <f>'4) Generation + Demand'!C8039</f>
        <v>0.71532263154571629</v>
      </c>
      <c r="I8034" s="22" t="s">
        <v>13</v>
      </c>
      <c r="K8034" s="44">
        <f>'3) PV-Profiles'!J8035*$C$3</f>
        <v>0.85250000000000004</v>
      </c>
      <c r="L8034" s="22" t="s">
        <v>13</v>
      </c>
      <c r="N8034" s="27">
        <f t="shared" si="879"/>
        <v>0.71532263154571629</v>
      </c>
      <c r="O8034" t="s">
        <v>13</v>
      </c>
      <c r="P8034" s="1">
        <f t="shared" si="880"/>
        <v>0.13717736845428374</v>
      </c>
      <c r="Q8034" t="s">
        <v>13</v>
      </c>
      <c r="R8034" s="1">
        <f t="shared" si="881"/>
        <v>0</v>
      </c>
      <c r="S8034" t="s">
        <v>13</v>
      </c>
      <c r="W8034" s="27">
        <f t="shared" si="875"/>
        <v>9</v>
      </c>
      <c r="X8034" s="100" t="s">
        <v>12</v>
      </c>
      <c r="Y8034" s="1">
        <f t="shared" si="876"/>
        <v>0.71532263154571629</v>
      </c>
      <c r="Z8034" t="s">
        <v>13</v>
      </c>
      <c r="AA8034" s="1">
        <f t="shared" si="877"/>
        <v>0.13717736845428374</v>
      </c>
      <c r="AB8034" t="s">
        <v>13</v>
      </c>
      <c r="AC8034" s="1">
        <f t="shared" si="878"/>
        <v>0</v>
      </c>
      <c r="AD8034" t="s">
        <v>13</v>
      </c>
    </row>
    <row r="8035" spans="7:30" x14ac:dyDescent="0.3">
      <c r="G8035">
        <v>8032</v>
      </c>
      <c r="H8035" s="1">
        <f>'4) Generation + Demand'!C8040</f>
        <v>0.67324482969008581</v>
      </c>
      <c r="I8035" s="22" t="s">
        <v>13</v>
      </c>
      <c r="K8035" s="44">
        <f>'3) PV-Profiles'!J8036*$C$3</f>
        <v>0</v>
      </c>
      <c r="L8035" s="22" t="s">
        <v>13</v>
      </c>
      <c r="N8035" s="27">
        <f t="shared" si="879"/>
        <v>0</v>
      </c>
      <c r="O8035" t="s">
        <v>13</v>
      </c>
      <c r="P8035" s="1">
        <f t="shared" si="880"/>
        <v>0</v>
      </c>
      <c r="Q8035" t="s">
        <v>13</v>
      </c>
      <c r="R8035" s="1">
        <f t="shared" si="881"/>
        <v>0.67324482969008581</v>
      </c>
      <c r="S8035" t="s">
        <v>13</v>
      </c>
      <c r="W8035" s="27">
        <f t="shared" si="875"/>
        <v>8.3267551703099141</v>
      </c>
      <c r="X8035" s="100" t="s">
        <v>12</v>
      </c>
      <c r="Y8035" s="1">
        <f t="shared" si="876"/>
        <v>0</v>
      </c>
      <c r="Z8035" t="s">
        <v>13</v>
      </c>
      <c r="AA8035" s="1">
        <f t="shared" si="877"/>
        <v>0</v>
      </c>
      <c r="AB8035" t="s">
        <v>13</v>
      </c>
      <c r="AC8035" s="1">
        <f t="shared" si="878"/>
        <v>0</v>
      </c>
      <c r="AD8035" t="s">
        <v>13</v>
      </c>
    </row>
    <row r="8036" spans="7:30" x14ac:dyDescent="0.3">
      <c r="G8036">
        <v>8033</v>
      </c>
      <c r="H8036" s="1">
        <f>'4) Generation + Demand'!C8041</f>
        <v>0.67324482969008581</v>
      </c>
      <c r="I8036" s="22" t="s">
        <v>13</v>
      </c>
      <c r="K8036" s="44">
        <f>'3) PV-Profiles'!J8037*$C$3</f>
        <v>0</v>
      </c>
      <c r="L8036" s="22" t="s">
        <v>13</v>
      </c>
      <c r="N8036" s="27">
        <f t="shared" si="879"/>
        <v>0</v>
      </c>
      <c r="O8036" t="s">
        <v>13</v>
      </c>
      <c r="P8036" s="1">
        <f t="shared" si="880"/>
        <v>0</v>
      </c>
      <c r="Q8036" t="s">
        <v>13</v>
      </c>
      <c r="R8036" s="1">
        <f t="shared" si="881"/>
        <v>0.67324482969008581</v>
      </c>
      <c r="S8036" t="s">
        <v>13</v>
      </c>
      <c r="W8036" s="27">
        <f t="shared" si="875"/>
        <v>7.6535103406198282</v>
      </c>
      <c r="X8036" s="100" t="s">
        <v>12</v>
      </c>
      <c r="Y8036" s="1">
        <f t="shared" si="876"/>
        <v>0</v>
      </c>
      <c r="Z8036" t="s">
        <v>13</v>
      </c>
      <c r="AA8036" s="1">
        <f t="shared" si="877"/>
        <v>0</v>
      </c>
      <c r="AB8036" t="s">
        <v>13</v>
      </c>
      <c r="AC8036" s="1">
        <f t="shared" si="878"/>
        <v>0</v>
      </c>
      <c r="AD8036" t="s">
        <v>13</v>
      </c>
    </row>
    <row r="8037" spans="7:30" x14ac:dyDescent="0.3">
      <c r="G8037">
        <v>8034</v>
      </c>
      <c r="H8037" s="1">
        <f>'4) Generation + Demand'!C8042</f>
        <v>0.79947823525697692</v>
      </c>
      <c r="I8037" s="22" t="s">
        <v>13</v>
      </c>
      <c r="K8037" s="44">
        <f>'3) PV-Profiles'!J8038*$C$3</f>
        <v>0</v>
      </c>
      <c r="L8037" s="22" t="s">
        <v>13</v>
      </c>
      <c r="N8037" s="27">
        <f t="shared" si="879"/>
        <v>0</v>
      </c>
      <c r="O8037" t="s">
        <v>13</v>
      </c>
      <c r="P8037" s="1">
        <f t="shared" si="880"/>
        <v>0</v>
      </c>
      <c r="Q8037" t="s">
        <v>13</v>
      </c>
      <c r="R8037" s="1">
        <f t="shared" si="881"/>
        <v>0.79947823525697692</v>
      </c>
      <c r="S8037" t="s">
        <v>13</v>
      </c>
      <c r="W8037" s="27">
        <f t="shared" si="875"/>
        <v>6.854032105362851</v>
      </c>
      <c r="X8037" s="100" t="s">
        <v>12</v>
      </c>
      <c r="Y8037" s="1">
        <f t="shared" si="876"/>
        <v>0</v>
      </c>
      <c r="Z8037" t="s">
        <v>13</v>
      </c>
      <c r="AA8037" s="1">
        <f t="shared" si="877"/>
        <v>0</v>
      </c>
      <c r="AB8037" t="s">
        <v>13</v>
      </c>
      <c r="AC8037" s="1">
        <f t="shared" si="878"/>
        <v>0</v>
      </c>
      <c r="AD8037" t="s">
        <v>13</v>
      </c>
    </row>
    <row r="8038" spans="7:30" x14ac:dyDescent="0.3">
      <c r="G8038">
        <v>8035</v>
      </c>
      <c r="H8038" s="1">
        <f>'4) Generation + Demand'!C8043</f>
        <v>0.92571164082386803</v>
      </c>
      <c r="I8038" s="22" t="s">
        <v>13</v>
      </c>
      <c r="K8038" s="44">
        <f>'3) PV-Profiles'!J8039*$C$3</f>
        <v>0</v>
      </c>
      <c r="L8038" s="22" t="s">
        <v>13</v>
      </c>
      <c r="N8038" s="27">
        <f t="shared" si="879"/>
        <v>0</v>
      </c>
      <c r="O8038" t="s">
        <v>13</v>
      </c>
      <c r="P8038" s="1">
        <f t="shared" si="880"/>
        <v>0</v>
      </c>
      <c r="Q8038" t="s">
        <v>13</v>
      </c>
      <c r="R8038" s="1">
        <f t="shared" si="881"/>
        <v>0.92571164082386803</v>
      </c>
      <c r="S8038" t="s">
        <v>13</v>
      </c>
      <c r="W8038" s="27">
        <f t="shared" si="875"/>
        <v>5.9283204645389826</v>
      </c>
      <c r="X8038" s="100" t="s">
        <v>12</v>
      </c>
      <c r="Y8038" s="1">
        <f t="shared" si="876"/>
        <v>0</v>
      </c>
      <c r="Z8038" t="s">
        <v>13</v>
      </c>
      <c r="AA8038" s="1">
        <f t="shared" si="877"/>
        <v>0</v>
      </c>
      <c r="AB8038" t="s">
        <v>13</v>
      </c>
      <c r="AC8038" s="1">
        <f t="shared" si="878"/>
        <v>0</v>
      </c>
      <c r="AD8038" t="s">
        <v>13</v>
      </c>
    </row>
    <row r="8039" spans="7:30" x14ac:dyDescent="0.3">
      <c r="G8039">
        <v>8036</v>
      </c>
      <c r="H8039" s="1">
        <f>'4) Generation + Demand'!C8044</f>
        <v>1.0940228482463896</v>
      </c>
      <c r="I8039" s="22" t="s">
        <v>13</v>
      </c>
      <c r="K8039" s="44">
        <f>'3) PV-Profiles'!J8040*$C$3</f>
        <v>0</v>
      </c>
      <c r="L8039" s="22" t="s">
        <v>13</v>
      </c>
      <c r="N8039" s="27">
        <f t="shared" si="879"/>
        <v>0</v>
      </c>
      <c r="O8039" t="s">
        <v>13</v>
      </c>
      <c r="P8039" s="1">
        <f t="shared" si="880"/>
        <v>0</v>
      </c>
      <c r="Q8039" t="s">
        <v>13</v>
      </c>
      <c r="R8039" s="1">
        <f t="shared" si="881"/>
        <v>1.0940228482463896</v>
      </c>
      <c r="S8039" t="s">
        <v>13</v>
      </c>
      <c r="W8039" s="27">
        <f t="shared" si="875"/>
        <v>4.8342976162925932</v>
      </c>
      <c r="X8039" s="100" t="s">
        <v>12</v>
      </c>
      <c r="Y8039" s="1">
        <f t="shared" si="876"/>
        <v>0</v>
      </c>
      <c r="Z8039" t="s">
        <v>13</v>
      </c>
      <c r="AA8039" s="1">
        <f t="shared" si="877"/>
        <v>0</v>
      </c>
      <c r="AB8039" t="s">
        <v>13</v>
      </c>
      <c r="AC8039" s="1">
        <f t="shared" si="878"/>
        <v>0</v>
      </c>
      <c r="AD8039" t="s">
        <v>13</v>
      </c>
    </row>
    <row r="8040" spans="7:30" x14ac:dyDescent="0.3">
      <c r="G8040">
        <v>8037</v>
      </c>
      <c r="H8040" s="1">
        <f>'4) Generation + Demand'!C8045</f>
        <v>1.0519450463907591</v>
      </c>
      <c r="I8040" s="22" t="s">
        <v>13</v>
      </c>
      <c r="K8040" s="44">
        <f>'3) PV-Profiles'!J8041*$C$3</f>
        <v>0</v>
      </c>
      <c r="L8040" s="22" t="s">
        <v>13</v>
      </c>
      <c r="N8040" s="27">
        <f t="shared" si="879"/>
        <v>0</v>
      </c>
      <c r="O8040" t="s">
        <v>13</v>
      </c>
      <c r="P8040" s="1">
        <f t="shared" si="880"/>
        <v>0</v>
      </c>
      <c r="Q8040" t="s">
        <v>13</v>
      </c>
      <c r="R8040" s="1">
        <f t="shared" si="881"/>
        <v>1.0519450463907591</v>
      </c>
      <c r="S8040" t="s">
        <v>13</v>
      </c>
      <c r="W8040" s="27">
        <f t="shared" si="875"/>
        <v>3.7823525699018341</v>
      </c>
      <c r="X8040" s="100" t="s">
        <v>12</v>
      </c>
      <c r="Y8040" s="1">
        <f t="shared" si="876"/>
        <v>0</v>
      </c>
      <c r="Z8040" t="s">
        <v>13</v>
      </c>
      <c r="AA8040" s="1">
        <f t="shared" si="877"/>
        <v>0</v>
      </c>
      <c r="AB8040" t="s">
        <v>13</v>
      </c>
      <c r="AC8040" s="1">
        <f t="shared" si="878"/>
        <v>0</v>
      </c>
      <c r="AD8040" t="s">
        <v>13</v>
      </c>
    </row>
    <row r="8041" spans="7:30" x14ac:dyDescent="0.3">
      <c r="G8041">
        <v>8038</v>
      </c>
      <c r="H8041" s="1">
        <f>'4) Generation + Demand'!C8046</f>
        <v>0.94675054175168327</v>
      </c>
      <c r="I8041" s="22" t="s">
        <v>13</v>
      </c>
      <c r="K8041" s="44">
        <f>'3) PV-Profiles'!J8042*$C$3</f>
        <v>0</v>
      </c>
      <c r="L8041" s="22" t="s">
        <v>13</v>
      </c>
      <c r="N8041" s="27">
        <f t="shared" si="879"/>
        <v>0</v>
      </c>
      <c r="O8041" t="s">
        <v>13</v>
      </c>
      <c r="P8041" s="1">
        <f t="shared" si="880"/>
        <v>0</v>
      </c>
      <c r="Q8041" t="s">
        <v>13</v>
      </c>
      <c r="R8041" s="1">
        <f t="shared" si="881"/>
        <v>0.94675054175168327</v>
      </c>
      <c r="S8041" t="s">
        <v>13</v>
      </c>
      <c r="W8041" s="27">
        <f t="shared" si="875"/>
        <v>2.8356020281501508</v>
      </c>
      <c r="X8041" s="100" t="s">
        <v>12</v>
      </c>
      <c r="Y8041" s="1">
        <f t="shared" si="876"/>
        <v>0</v>
      </c>
      <c r="Z8041" t="s">
        <v>13</v>
      </c>
      <c r="AA8041" s="1">
        <f t="shared" si="877"/>
        <v>0</v>
      </c>
      <c r="AB8041" t="s">
        <v>13</v>
      </c>
      <c r="AC8041" s="1">
        <f t="shared" si="878"/>
        <v>0</v>
      </c>
      <c r="AD8041" t="s">
        <v>13</v>
      </c>
    </row>
    <row r="8042" spans="7:30" x14ac:dyDescent="0.3">
      <c r="G8042">
        <v>8039</v>
      </c>
      <c r="H8042" s="1">
        <f>'4) Generation + Demand'!C8047</f>
        <v>0.79947823525697692</v>
      </c>
      <c r="I8042" s="22" t="s">
        <v>13</v>
      </c>
      <c r="K8042" s="44">
        <f>'3) PV-Profiles'!J8043*$C$3</f>
        <v>0</v>
      </c>
      <c r="L8042" s="22" t="s">
        <v>13</v>
      </c>
      <c r="N8042" s="27">
        <f t="shared" si="879"/>
        <v>0</v>
      </c>
      <c r="O8042" t="s">
        <v>13</v>
      </c>
      <c r="P8042" s="1">
        <f t="shared" si="880"/>
        <v>0</v>
      </c>
      <c r="Q8042" t="s">
        <v>13</v>
      </c>
      <c r="R8042" s="1">
        <f t="shared" si="881"/>
        <v>0.79947823525697692</v>
      </c>
      <c r="S8042" t="s">
        <v>13</v>
      </c>
      <c r="W8042" s="27">
        <f t="shared" si="875"/>
        <v>2.0361237928931741</v>
      </c>
      <c r="X8042" s="100" t="s">
        <v>12</v>
      </c>
      <c r="Y8042" s="1">
        <f t="shared" si="876"/>
        <v>0</v>
      </c>
      <c r="Z8042" t="s">
        <v>13</v>
      </c>
      <c r="AA8042" s="1">
        <f t="shared" si="877"/>
        <v>0</v>
      </c>
      <c r="AB8042" t="s">
        <v>13</v>
      </c>
      <c r="AC8042" s="1">
        <f t="shared" si="878"/>
        <v>0</v>
      </c>
      <c r="AD8042" t="s">
        <v>13</v>
      </c>
    </row>
    <row r="8043" spans="7:30" x14ac:dyDescent="0.3">
      <c r="G8043">
        <v>8040</v>
      </c>
      <c r="H8043" s="1">
        <f>'4) Generation + Demand'!C8048</f>
        <v>0.58908922597882518</v>
      </c>
      <c r="I8043" s="22" t="s">
        <v>13</v>
      </c>
      <c r="K8043" s="44">
        <f>'3) PV-Profiles'!J8044*$C$3</f>
        <v>0</v>
      </c>
      <c r="L8043" s="22" t="s">
        <v>13</v>
      </c>
      <c r="N8043" s="27">
        <f t="shared" si="879"/>
        <v>0</v>
      </c>
      <c r="O8043" t="s">
        <v>13</v>
      </c>
      <c r="P8043" s="1">
        <f t="shared" si="880"/>
        <v>0</v>
      </c>
      <c r="Q8043" t="s">
        <v>13</v>
      </c>
      <c r="R8043" s="1">
        <f t="shared" si="881"/>
        <v>0.58908922597882518</v>
      </c>
      <c r="S8043" t="s">
        <v>13</v>
      </c>
      <c r="W8043" s="27">
        <f t="shared" si="875"/>
        <v>1.447034566914349</v>
      </c>
      <c r="X8043" s="100" t="s">
        <v>12</v>
      </c>
      <c r="Y8043" s="1">
        <f t="shared" si="876"/>
        <v>0</v>
      </c>
      <c r="Z8043" t="s">
        <v>13</v>
      </c>
      <c r="AA8043" s="1">
        <f t="shared" si="877"/>
        <v>0</v>
      </c>
      <c r="AB8043" t="s">
        <v>13</v>
      </c>
      <c r="AC8043" s="1">
        <f t="shared" si="878"/>
        <v>0</v>
      </c>
      <c r="AD8043" t="s">
        <v>13</v>
      </c>
    </row>
    <row r="8044" spans="7:30" x14ac:dyDescent="0.3">
      <c r="G8044">
        <v>8041</v>
      </c>
      <c r="H8044" s="1">
        <f>'4) Generation + Demand'!C8049</f>
        <v>0.46285582041193402</v>
      </c>
      <c r="I8044" s="22" t="s">
        <v>13</v>
      </c>
      <c r="K8044" s="44">
        <f>'3) PV-Profiles'!J8045*$C$3</f>
        <v>0</v>
      </c>
      <c r="L8044" s="22" t="s">
        <v>13</v>
      </c>
      <c r="N8044" s="27">
        <f t="shared" si="879"/>
        <v>0</v>
      </c>
      <c r="O8044" t="s">
        <v>13</v>
      </c>
      <c r="P8044" s="1">
        <f t="shared" si="880"/>
        <v>0</v>
      </c>
      <c r="Q8044" t="s">
        <v>13</v>
      </c>
      <c r="R8044" s="1">
        <f t="shared" si="881"/>
        <v>0.46285582041193402</v>
      </c>
      <c r="S8044" t="s">
        <v>13</v>
      </c>
      <c r="W8044" s="27">
        <f t="shared" si="875"/>
        <v>0.98417874650241499</v>
      </c>
      <c r="X8044" s="100" t="s">
        <v>12</v>
      </c>
      <c r="Y8044" s="1">
        <f t="shared" si="876"/>
        <v>0</v>
      </c>
      <c r="Z8044" t="s">
        <v>13</v>
      </c>
      <c r="AA8044" s="1">
        <f t="shared" si="877"/>
        <v>0</v>
      </c>
      <c r="AB8044" t="s">
        <v>13</v>
      </c>
      <c r="AC8044" s="1">
        <f t="shared" si="878"/>
        <v>0</v>
      </c>
      <c r="AD8044" t="s">
        <v>13</v>
      </c>
    </row>
    <row r="8045" spans="7:30" x14ac:dyDescent="0.3">
      <c r="G8045">
        <v>8042</v>
      </c>
      <c r="H8045" s="1">
        <f>'4) Generation + Demand'!C8050</f>
        <v>0.39973911762848846</v>
      </c>
      <c r="I8045" s="22" t="s">
        <v>13</v>
      </c>
      <c r="K8045" s="44">
        <f>'3) PV-Profiles'!J8046*$C$3</f>
        <v>0</v>
      </c>
      <c r="L8045" s="22" t="s">
        <v>13</v>
      </c>
      <c r="N8045" s="27">
        <f t="shared" si="879"/>
        <v>0</v>
      </c>
      <c r="O8045" t="s">
        <v>13</v>
      </c>
      <c r="P8045" s="1">
        <f t="shared" si="880"/>
        <v>0</v>
      </c>
      <c r="Q8045" t="s">
        <v>13</v>
      </c>
      <c r="R8045" s="1">
        <f t="shared" si="881"/>
        <v>0.39973911762848846</v>
      </c>
      <c r="S8045" t="s">
        <v>13</v>
      </c>
      <c r="W8045" s="27">
        <f t="shared" si="875"/>
        <v>0.58443962887392653</v>
      </c>
      <c r="X8045" s="100" t="s">
        <v>12</v>
      </c>
      <c r="Y8045" s="1">
        <f t="shared" si="876"/>
        <v>0</v>
      </c>
      <c r="Z8045" t="s">
        <v>13</v>
      </c>
      <c r="AA8045" s="1">
        <f t="shared" si="877"/>
        <v>0</v>
      </c>
      <c r="AB8045" t="s">
        <v>13</v>
      </c>
      <c r="AC8045" s="1">
        <f t="shared" si="878"/>
        <v>0</v>
      </c>
      <c r="AD8045" t="s">
        <v>13</v>
      </c>
    </row>
    <row r="8046" spans="7:30" x14ac:dyDescent="0.3">
      <c r="G8046">
        <v>8043</v>
      </c>
      <c r="H8046" s="1">
        <f>'4) Generation + Demand'!C8051</f>
        <v>0.33662241484504291</v>
      </c>
      <c r="I8046" s="22" t="s">
        <v>13</v>
      </c>
      <c r="K8046" s="44">
        <f>'3) PV-Profiles'!J8047*$C$3</f>
        <v>0</v>
      </c>
      <c r="L8046" s="22" t="s">
        <v>13</v>
      </c>
      <c r="N8046" s="27">
        <f t="shared" si="879"/>
        <v>0</v>
      </c>
      <c r="O8046" t="s">
        <v>13</v>
      </c>
      <c r="P8046" s="1">
        <f t="shared" si="880"/>
        <v>0</v>
      </c>
      <c r="Q8046" t="s">
        <v>13</v>
      </c>
      <c r="R8046" s="1">
        <f t="shared" si="881"/>
        <v>0.33662241484504291</v>
      </c>
      <c r="S8046" t="s">
        <v>13</v>
      </c>
      <c r="W8046" s="27">
        <f t="shared" si="875"/>
        <v>0.24781721402888363</v>
      </c>
      <c r="X8046" s="100" t="s">
        <v>12</v>
      </c>
      <c r="Y8046" s="1">
        <f t="shared" si="876"/>
        <v>0</v>
      </c>
      <c r="Z8046" t="s">
        <v>13</v>
      </c>
      <c r="AA8046" s="1">
        <f t="shared" si="877"/>
        <v>0</v>
      </c>
      <c r="AB8046" t="s">
        <v>13</v>
      </c>
      <c r="AC8046" s="1">
        <f t="shared" si="878"/>
        <v>0</v>
      </c>
      <c r="AD8046" t="s">
        <v>13</v>
      </c>
    </row>
    <row r="8047" spans="7:30" x14ac:dyDescent="0.3">
      <c r="G8047">
        <v>8044</v>
      </c>
      <c r="H8047" s="1">
        <f>'4) Generation + Demand'!C8052</f>
        <v>0.31558351391722772</v>
      </c>
      <c r="I8047" s="22" t="s">
        <v>13</v>
      </c>
      <c r="K8047" s="44">
        <f>'3) PV-Profiles'!J8048*$C$3</f>
        <v>0</v>
      </c>
      <c r="L8047" s="22" t="s">
        <v>13</v>
      </c>
      <c r="N8047" s="27">
        <f t="shared" si="879"/>
        <v>0</v>
      </c>
      <c r="O8047" t="s">
        <v>13</v>
      </c>
      <c r="P8047" s="1">
        <f t="shared" si="880"/>
        <v>0</v>
      </c>
      <c r="Q8047" t="s">
        <v>13</v>
      </c>
      <c r="R8047" s="1">
        <f t="shared" si="881"/>
        <v>0.31558351391722772</v>
      </c>
      <c r="S8047" t="s">
        <v>13</v>
      </c>
      <c r="W8047" s="27">
        <f t="shared" si="875"/>
        <v>0</v>
      </c>
      <c r="X8047" s="100" t="s">
        <v>12</v>
      </c>
      <c r="Y8047" s="1">
        <f t="shared" si="876"/>
        <v>0</v>
      </c>
      <c r="Z8047" t="s">
        <v>13</v>
      </c>
      <c r="AA8047" s="1">
        <f t="shared" si="877"/>
        <v>0</v>
      </c>
      <c r="AB8047" t="s">
        <v>13</v>
      </c>
      <c r="AC8047" s="1">
        <f t="shared" si="878"/>
        <v>6.7766299888344095E-2</v>
      </c>
      <c r="AD8047" t="s">
        <v>13</v>
      </c>
    </row>
    <row r="8048" spans="7:30" x14ac:dyDescent="0.3">
      <c r="G8048">
        <v>8045</v>
      </c>
      <c r="H8048" s="1">
        <f>'4) Generation + Demand'!C8053</f>
        <v>0.33662241484504291</v>
      </c>
      <c r="I8048" s="22" t="s">
        <v>13</v>
      </c>
      <c r="K8048" s="44">
        <f>'3) PV-Profiles'!J8049*$C$3</f>
        <v>0</v>
      </c>
      <c r="L8048" s="22" t="s">
        <v>13</v>
      </c>
      <c r="N8048" s="27">
        <f t="shared" si="879"/>
        <v>0</v>
      </c>
      <c r="O8048" t="s">
        <v>13</v>
      </c>
      <c r="P8048" s="1">
        <f t="shared" si="880"/>
        <v>0</v>
      </c>
      <c r="Q8048" t="s">
        <v>13</v>
      </c>
      <c r="R8048" s="1">
        <f t="shared" si="881"/>
        <v>0.33662241484504291</v>
      </c>
      <c r="S8048" t="s">
        <v>13</v>
      </c>
      <c r="W8048" s="27">
        <f t="shared" si="875"/>
        <v>0</v>
      </c>
      <c r="X8048" s="100" t="s">
        <v>12</v>
      </c>
      <c r="Y8048" s="1">
        <f t="shared" si="876"/>
        <v>0</v>
      </c>
      <c r="Z8048" t="s">
        <v>13</v>
      </c>
      <c r="AA8048" s="1">
        <f t="shared" si="877"/>
        <v>0</v>
      </c>
      <c r="AB8048" t="s">
        <v>13</v>
      </c>
      <c r="AC8048" s="1">
        <f t="shared" si="878"/>
        <v>0.33662241484504291</v>
      </c>
      <c r="AD8048" t="s">
        <v>13</v>
      </c>
    </row>
    <row r="8049" spans="7:30" x14ac:dyDescent="0.3">
      <c r="G8049">
        <v>8046</v>
      </c>
      <c r="H8049" s="1">
        <f>'4) Generation + Demand'!C8054</f>
        <v>0.35766131577285815</v>
      </c>
      <c r="I8049" s="22" t="s">
        <v>13</v>
      </c>
      <c r="K8049" s="44">
        <f>'3) PV-Profiles'!J8050*$C$3</f>
        <v>0</v>
      </c>
      <c r="L8049" s="22" t="s">
        <v>13</v>
      </c>
      <c r="N8049" s="27">
        <f t="shared" si="879"/>
        <v>0</v>
      </c>
      <c r="O8049" t="s">
        <v>13</v>
      </c>
      <c r="P8049" s="1">
        <f t="shared" si="880"/>
        <v>0</v>
      </c>
      <c r="Q8049" t="s">
        <v>13</v>
      </c>
      <c r="R8049" s="1">
        <f t="shared" si="881"/>
        <v>0.35766131577285815</v>
      </c>
      <c r="S8049" t="s">
        <v>13</v>
      </c>
      <c r="W8049" s="27">
        <f t="shared" si="875"/>
        <v>0</v>
      </c>
      <c r="X8049" s="100" t="s">
        <v>12</v>
      </c>
      <c r="Y8049" s="1">
        <f t="shared" si="876"/>
        <v>0</v>
      </c>
      <c r="Z8049" t="s">
        <v>13</v>
      </c>
      <c r="AA8049" s="1">
        <f t="shared" si="877"/>
        <v>0</v>
      </c>
      <c r="AB8049" t="s">
        <v>13</v>
      </c>
      <c r="AC8049" s="1">
        <f t="shared" si="878"/>
        <v>0.35766131577285815</v>
      </c>
      <c r="AD8049" t="s">
        <v>13</v>
      </c>
    </row>
    <row r="8050" spans="7:30" x14ac:dyDescent="0.3">
      <c r="G8050">
        <v>8047</v>
      </c>
      <c r="H8050" s="1">
        <f>'4) Generation + Demand'!C8055</f>
        <v>0.46285582041193402</v>
      </c>
      <c r="I8050" s="22" t="s">
        <v>13</v>
      </c>
      <c r="K8050" s="44">
        <f>'3) PV-Profiles'!J8051*$C$3</f>
        <v>0</v>
      </c>
      <c r="L8050" s="22" t="s">
        <v>13</v>
      </c>
      <c r="N8050" s="27">
        <f t="shared" si="879"/>
        <v>0</v>
      </c>
      <c r="O8050" t="s">
        <v>13</v>
      </c>
      <c r="P8050" s="1">
        <f t="shared" si="880"/>
        <v>0</v>
      </c>
      <c r="Q8050" t="s">
        <v>13</v>
      </c>
      <c r="R8050" s="1">
        <f t="shared" si="881"/>
        <v>0.46285582041193402</v>
      </c>
      <c r="S8050" t="s">
        <v>13</v>
      </c>
      <c r="W8050" s="27">
        <f t="shared" si="875"/>
        <v>0</v>
      </c>
      <c r="X8050" s="100" t="s">
        <v>12</v>
      </c>
      <c r="Y8050" s="1">
        <f t="shared" si="876"/>
        <v>0</v>
      </c>
      <c r="Z8050" t="s">
        <v>13</v>
      </c>
      <c r="AA8050" s="1">
        <f t="shared" si="877"/>
        <v>0</v>
      </c>
      <c r="AB8050" t="s">
        <v>13</v>
      </c>
      <c r="AC8050" s="1">
        <f t="shared" si="878"/>
        <v>0.46285582041193402</v>
      </c>
      <c r="AD8050" t="s">
        <v>13</v>
      </c>
    </row>
    <row r="8051" spans="7:30" x14ac:dyDescent="0.3">
      <c r="G8051">
        <v>8048</v>
      </c>
      <c r="H8051" s="1">
        <f>'4) Generation + Demand'!C8056</f>
        <v>0.56805032505100994</v>
      </c>
      <c r="I8051" s="22" t="s">
        <v>13</v>
      </c>
      <c r="K8051" s="44">
        <f>'3) PV-Profiles'!J8052*$C$3</f>
        <v>0</v>
      </c>
      <c r="L8051" s="22" t="s">
        <v>13</v>
      </c>
      <c r="N8051" s="27">
        <f t="shared" si="879"/>
        <v>0</v>
      </c>
      <c r="O8051" t="s">
        <v>13</v>
      </c>
      <c r="P8051" s="1">
        <f t="shared" si="880"/>
        <v>0</v>
      </c>
      <c r="Q8051" t="s">
        <v>13</v>
      </c>
      <c r="R8051" s="1">
        <f t="shared" si="881"/>
        <v>0.56805032505100994</v>
      </c>
      <c r="S8051" t="s">
        <v>13</v>
      </c>
      <c r="W8051" s="27">
        <f t="shared" si="875"/>
        <v>0</v>
      </c>
      <c r="X8051" s="100" t="s">
        <v>12</v>
      </c>
      <c r="Y8051" s="1">
        <f t="shared" si="876"/>
        <v>0</v>
      </c>
      <c r="Z8051" t="s">
        <v>13</v>
      </c>
      <c r="AA8051" s="1">
        <f t="shared" si="877"/>
        <v>0</v>
      </c>
      <c r="AB8051" t="s">
        <v>13</v>
      </c>
      <c r="AC8051" s="1">
        <f t="shared" si="878"/>
        <v>0.56805032505100994</v>
      </c>
      <c r="AD8051" t="s">
        <v>13</v>
      </c>
    </row>
    <row r="8052" spans="7:30" x14ac:dyDescent="0.3">
      <c r="G8052">
        <v>8049</v>
      </c>
      <c r="H8052" s="1">
        <f>'4) Generation + Demand'!C8057</f>
        <v>0.52597252319537957</v>
      </c>
      <c r="I8052" s="22" t="s">
        <v>13</v>
      </c>
      <c r="K8052" s="44">
        <f>'3) PV-Profiles'!J8053*$C$3</f>
        <v>0.2631</v>
      </c>
      <c r="L8052" s="22" t="s">
        <v>13</v>
      </c>
      <c r="N8052" s="27">
        <f t="shared" si="879"/>
        <v>0.2631</v>
      </c>
      <c r="O8052" t="s">
        <v>13</v>
      </c>
      <c r="P8052" s="1">
        <f t="shared" si="880"/>
        <v>0</v>
      </c>
      <c r="Q8052" t="s">
        <v>13</v>
      </c>
      <c r="R8052" s="1">
        <f t="shared" si="881"/>
        <v>0.26287252319537957</v>
      </c>
      <c r="S8052" t="s">
        <v>13</v>
      </c>
      <c r="W8052" s="27">
        <f t="shared" si="875"/>
        <v>0</v>
      </c>
      <c r="X8052" s="100" t="s">
        <v>12</v>
      </c>
      <c r="Y8052" s="1">
        <f t="shared" si="876"/>
        <v>0.2631</v>
      </c>
      <c r="Z8052" t="s">
        <v>13</v>
      </c>
      <c r="AA8052" s="1">
        <f t="shared" si="877"/>
        <v>0</v>
      </c>
      <c r="AB8052" t="s">
        <v>13</v>
      </c>
      <c r="AC8052" s="1">
        <f t="shared" si="878"/>
        <v>0.26287252319537957</v>
      </c>
      <c r="AD8052" t="s">
        <v>13</v>
      </c>
    </row>
    <row r="8053" spans="7:30" x14ac:dyDescent="0.3">
      <c r="G8053">
        <v>8050</v>
      </c>
      <c r="H8053" s="1">
        <f>'4) Generation + Demand'!C8058</f>
        <v>0.52597252319537957</v>
      </c>
      <c r="I8053" s="22" t="s">
        <v>13</v>
      </c>
      <c r="K8053" s="44">
        <f>'3) PV-Profiles'!J8054*$C$3</f>
        <v>1.8569</v>
      </c>
      <c r="L8053" s="22" t="s">
        <v>13</v>
      </c>
      <c r="N8053" s="27">
        <f t="shared" si="879"/>
        <v>0.52597252319537957</v>
      </c>
      <c r="O8053" t="s">
        <v>13</v>
      </c>
      <c r="P8053" s="1">
        <f t="shared" si="880"/>
        <v>1.3309274768046204</v>
      </c>
      <c r="Q8053" t="s">
        <v>13</v>
      </c>
      <c r="R8053" s="1">
        <f t="shared" si="881"/>
        <v>0</v>
      </c>
      <c r="S8053" t="s">
        <v>13</v>
      </c>
      <c r="W8053" s="27">
        <f t="shared" si="875"/>
        <v>1.3309274768046204</v>
      </c>
      <c r="X8053" s="100" t="s">
        <v>12</v>
      </c>
      <c r="Y8053" s="1">
        <f t="shared" si="876"/>
        <v>1.8569</v>
      </c>
      <c r="Z8053" t="s">
        <v>13</v>
      </c>
      <c r="AA8053" s="1">
        <f t="shared" si="877"/>
        <v>0</v>
      </c>
      <c r="AB8053" t="s">
        <v>13</v>
      </c>
      <c r="AC8053" s="1">
        <f t="shared" si="878"/>
        <v>0</v>
      </c>
      <c r="AD8053" t="s">
        <v>13</v>
      </c>
    </row>
    <row r="8054" spans="7:30" x14ac:dyDescent="0.3">
      <c r="G8054">
        <v>8051</v>
      </c>
      <c r="H8054" s="1">
        <f>'4) Generation + Demand'!C8059</f>
        <v>0.56805032505100994</v>
      </c>
      <c r="I8054" s="22" t="s">
        <v>13</v>
      </c>
      <c r="K8054" s="44">
        <f>'3) PV-Profiles'!J8055*$C$3</f>
        <v>3.5832999999999999</v>
      </c>
      <c r="L8054" s="22" t="s">
        <v>13</v>
      </c>
      <c r="N8054" s="27">
        <f t="shared" si="879"/>
        <v>0.56805032505100994</v>
      </c>
      <c r="O8054" t="s">
        <v>13</v>
      </c>
      <c r="P8054" s="1">
        <f t="shared" si="880"/>
        <v>3.0152496749489899</v>
      </c>
      <c r="Q8054" t="s">
        <v>13</v>
      </c>
      <c r="R8054" s="1">
        <f t="shared" si="881"/>
        <v>0</v>
      </c>
      <c r="S8054" t="s">
        <v>13</v>
      </c>
      <c r="W8054" s="27">
        <f t="shared" si="875"/>
        <v>4.3461771517536105</v>
      </c>
      <c r="X8054" s="100" t="s">
        <v>12</v>
      </c>
      <c r="Y8054" s="1">
        <f t="shared" si="876"/>
        <v>3.5832999999999999</v>
      </c>
      <c r="Z8054" t="s">
        <v>13</v>
      </c>
      <c r="AA8054" s="1">
        <f t="shared" si="877"/>
        <v>0</v>
      </c>
      <c r="AB8054" t="s">
        <v>13</v>
      </c>
      <c r="AC8054" s="1">
        <f t="shared" si="878"/>
        <v>0</v>
      </c>
      <c r="AD8054" t="s">
        <v>13</v>
      </c>
    </row>
    <row r="8055" spans="7:30" x14ac:dyDescent="0.3">
      <c r="G8055">
        <v>8052</v>
      </c>
      <c r="H8055" s="1">
        <f>'4) Generation + Demand'!C8060</f>
        <v>0.56805032505100994</v>
      </c>
      <c r="I8055" s="22" t="s">
        <v>13</v>
      </c>
      <c r="K8055" s="44">
        <f>'3) PV-Profiles'!J8056*$C$3</f>
        <v>2.9537000000000004</v>
      </c>
      <c r="L8055" s="22" t="s">
        <v>13</v>
      </c>
      <c r="N8055" s="27">
        <f t="shared" si="879"/>
        <v>0.56805032505100994</v>
      </c>
      <c r="O8055" t="s">
        <v>13</v>
      </c>
      <c r="P8055" s="1">
        <f t="shared" si="880"/>
        <v>2.3856496749489904</v>
      </c>
      <c r="Q8055" t="s">
        <v>13</v>
      </c>
      <c r="R8055" s="1">
        <f t="shared" si="881"/>
        <v>0</v>
      </c>
      <c r="S8055" t="s">
        <v>13</v>
      </c>
      <c r="W8055" s="27">
        <f t="shared" si="875"/>
        <v>6.7318268267026014</v>
      </c>
      <c r="X8055" s="100" t="s">
        <v>12</v>
      </c>
      <c r="Y8055" s="1">
        <f t="shared" si="876"/>
        <v>2.9537000000000004</v>
      </c>
      <c r="Z8055" t="s">
        <v>13</v>
      </c>
      <c r="AA8055" s="1">
        <f t="shared" si="877"/>
        <v>0</v>
      </c>
      <c r="AB8055" t="s">
        <v>13</v>
      </c>
      <c r="AC8055" s="1">
        <f t="shared" si="878"/>
        <v>0</v>
      </c>
      <c r="AD8055" t="s">
        <v>13</v>
      </c>
    </row>
    <row r="8056" spans="7:30" x14ac:dyDescent="0.3">
      <c r="G8056">
        <v>8053</v>
      </c>
      <c r="H8056" s="1">
        <f>'4) Generation + Demand'!C8061</f>
        <v>0.63116702783445544</v>
      </c>
      <c r="I8056" s="22" t="s">
        <v>13</v>
      </c>
      <c r="K8056" s="44">
        <f>'3) PV-Profiles'!J8057*$C$3</f>
        <v>3.1727999999999996</v>
      </c>
      <c r="L8056" s="22" t="s">
        <v>13</v>
      </c>
      <c r="N8056" s="27">
        <f t="shared" si="879"/>
        <v>0.63116702783445544</v>
      </c>
      <c r="O8056" t="s">
        <v>13</v>
      </c>
      <c r="P8056" s="1">
        <f t="shared" si="880"/>
        <v>2.5416329721655444</v>
      </c>
      <c r="Q8056" t="s">
        <v>13</v>
      </c>
      <c r="R8056" s="1">
        <f t="shared" si="881"/>
        <v>0</v>
      </c>
      <c r="S8056" t="s">
        <v>13</v>
      </c>
      <c r="W8056" s="27">
        <f t="shared" si="875"/>
        <v>9</v>
      </c>
      <c r="X8056" s="100" t="s">
        <v>12</v>
      </c>
      <c r="Y8056" s="1">
        <f t="shared" si="876"/>
        <v>2.8993402011318539</v>
      </c>
      <c r="Z8056" t="s">
        <v>13</v>
      </c>
      <c r="AA8056" s="1">
        <f t="shared" si="877"/>
        <v>0.27345979886814575</v>
      </c>
      <c r="AB8056" t="s">
        <v>13</v>
      </c>
      <c r="AC8056" s="1">
        <f t="shared" si="878"/>
        <v>0</v>
      </c>
      <c r="AD8056" t="s">
        <v>13</v>
      </c>
    </row>
    <row r="8057" spans="7:30" x14ac:dyDescent="0.3">
      <c r="G8057">
        <v>8054</v>
      </c>
      <c r="H8057" s="1">
        <f>'4) Generation + Demand'!C8062</f>
        <v>0.71532263154571629</v>
      </c>
      <c r="I8057" s="22" t="s">
        <v>13</v>
      </c>
      <c r="K8057" s="44">
        <f>'3) PV-Profiles'!J8058*$C$3</f>
        <v>3.2248000000000006</v>
      </c>
      <c r="L8057" s="22" t="s">
        <v>13</v>
      </c>
      <c r="N8057" s="27">
        <f t="shared" si="879"/>
        <v>0.71532263154571629</v>
      </c>
      <c r="O8057" t="s">
        <v>13</v>
      </c>
      <c r="P8057" s="1">
        <f t="shared" si="880"/>
        <v>2.5094773684542844</v>
      </c>
      <c r="Q8057" t="s">
        <v>13</v>
      </c>
      <c r="R8057" s="1">
        <f t="shared" si="881"/>
        <v>0</v>
      </c>
      <c r="S8057" t="s">
        <v>13</v>
      </c>
      <c r="W8057" s="27">
        <f t="shared" si="875"/>
        <v>9</v>
      </c>
      <c r="X8057" s="100" t="s">
        <v>12</v>
      </c>
      <c r="Y8057" s="1">
        <f t="shared" si="876"/>
        <v>0.71532263154571618</v>
      </c>
      <c r="Z8057" t="s">
        <v>13</v>
      </c>
      <c r="AA8057" s="1">
        <f t="shared" si="877"/>
        <v>2.5094773684542844</v>
      </c>
      <c r="AB8057" t="s">
        <v>13</v>
      </c>
      <c r="AC8057" s="1">
        <f t="shared" si="878"/>
        <v>0</v>
      </c>
      <c r="AD8057" t="s">
        <v>13</v>
      </c>
    </row>
    <row r="8058" spans="7:30" x14ac:dyDescent="0.3">
      <c r="G8058">
        <v>8055</v>
      </c>
      <c r="H8058" s="1">
        <f>'4) Generation + Demand'!C8063</f>
        <v>0.71532263154571629</v>
      </c>
      <c r="I8058" s="22" t="s">
        <v>13</v>
      </c>
      <c r="K8058" s="44">
        <f>'3) PV-Profiles'!J8059*$C$3</f>
        <v>2.8748</v>
      </c>
      <c r="L8058" s="22" t="s">
        <v>13</v>
      </c>
      <c r="N8058" s="27">
        <f t="shared" si="879"/>
        <v>0.71532263154571629</v>
      </c>
      <c r="O8058" t="s">
        <v>13</v>
      </c>
      <c r="P8058" s="1">
        <f t="shared" si="880"/>
        <v>2.1594773684542838</v>
      </c>
      <c r="Q8058" t="s">
        <v>13</v>
      </c>
      <c r="R8058" s="1">
        <f t="shared" si="881"/>
        <v>0</v>
      </c>
      <c r="S8058" t="s">
        <v>13</v>
      </c>
      <c r="W8058" s="27">
        <f t="shared" si="875"/>
        <v>9</v>
      </c>
      <c r="X8058" s="100" t="s">
        <v>12</v>
      </c>
      <c r="Y8058" s="1">
        <f t="shared" si="876"/>
        <v>0.71532263154571618</v>
      </c>
      <c r="Z8058" t="s">
        <v>13</v>
      </c>
      <c r="AA8058" s="1">
        <f t="shared" si="877"/>
        <v>2.1594773684542838</v>
      </c>
      <c r="AB8058" t="s">
        <v>13</v>
      </c>
      <c r="AC8058" s="1">
        <f t="shared" si="878"/>
        <v>0</v>
      </c>
      <c r="AD8058" t="s">
        <v>13</v>
      </c>
    </row>
    <row r="8059" spans="7:30" x14ac:dyDescent="0.3">
      <c r="G8059">
        <v>8056</v>
      </c>
      <c r="H8059" s="1">
        <f>'4) Generation + Demand'!C8064</f>
        <v>0.67324482969008581</v>
      </c>
      <c r="I8059" s="22" t="s">
        <v>13</v>
      </c>
      <c r="K8059" s="44">
        <f>'3) PV-Profiles'!J8060*$C$3</f>
        <v>0</v>
      </c>
      <c r="L8059" s="22" t="s">
        <v>13</v>
      </c>
      <c r="N8059" s="27">
        <f t="shared" si="879"/>
        <v>0</v>
      </c>
      <c r="O8059" t="s">
        <v>13</v>
      </c>
      <c r="P8059" s="1">
        <f t="shared" si="880"/>
        <v>0</v>
      </c>
      <c r="Q8059" t="s">
        <v>13</v>
      </c>
      <c r="R8059" s="1">
        <f t="shared" si="881"/>
        <v>0.67324482969008581</v>
      </c>
      <c r="S8059" t="s">
        <v>13</v>
      </c>
      <c r="W8059" s="27">
        <f t="shared" si="875"/>
        <v>8.3267551703099141</v>
      </c>
      <c r="X8059" s="100" t="s">
        <v>12</v>
      </c>
      <c r="Y8059" s="1">
        <f t="shared" si="876"/>
        <v>0</v>
      </c>
      <c r="Z8059" t="s">
        <v>13</v>
      </c>
      <c r="AA8059" s="1">
        <f t="shared" si="877"/>
        <v>0</v>
      </c>
      <c r="AB8059" t="s">
        <v>13</v>
      </c>
      <c r="AC8059" s="1">
        <f t="shared" si="878"/>
        <v>0</v>
      </c>
      <c r="AD8059" t="s">
        <v>13</v>
      </c>
    </row>
    <row r="8060" spans="7:30" x14ac:dyDescent="0.3">
      <c r="G8060">
        <v>8057</v>
      </c>
      <c r="H8060" s="1">
        <f>'4) Generation + Demand'!C8065</f>
        <v>0.67324482969008581</v>
      </c>
      <c r="I8060" s="22" t="s">
        <v>13</v>
      </c>
      <c r="K8060" s="44">
        <f>'3) PV-Profiles'!J8061*$C$3</f>
        <v>0</v>
      </c>
      <c r="L8060" s="22" t="s">
        <v>13</v>
      </c>
      <c r="N8060" s="27">
        <f t="shared" si="879"/>
        <v>0</v>
      </c>
      <c r="O8060" t="s">
        <v>13</v>
      </c>
      <c r="P8060" s="1">
        <f t="shared" si="880"/>
        <v>0</v>
      </c>
      <c r="Q8060" t="s">
        <v>13</v>
      </c>
      <c r="R8060" s="1">
        <f t="shared" si="881"/>
        <v>0.67324482969008581</v>
      </c>
      <c r="S8060" t="s">
        <v>13</v>
      </c>
      <c r="W8060" s="27">
        <f t="shared" si="875"/>
        <v>7.6535103406198282</v>
      </c>
      <c r="X8060" s="100" t="s">
        <v>12</v>
      </c>
      <c r="Y8060" s="1">
        <f t="shared" si="876"/>
        <v>0</v>
      </c>
      <c r="Z8060" t="s">
        <v>13</v>
      </c>
      <c r="AA8060" s="1">
        <f t="shared" si="877"/>
        <v>0</v>
      </c>
      <c r="AB8060" t="s">
        <v>13</v>
      </c>
      <c r="AC8060" s="1">
        <f t="shared" si="878"/>
        <v>0</v>
      </c>
      <c r="AD8060" t="s">
        <v>13</v>
      </c>
    </row>
    <row r="8061" spans="7:30" x14ac:dyDescent="0.3">
      <c r="G8061">
        <v>8058</v>
      </c>
      <c r="H8061" s="1">
        <f>'4) Generation + Demand'!C8066</f>
        <v>0.79947823525697692</v>
      </c>
      <c r="I8061" s="22" t="s">
        <v>13</v>
      </c>
      <c r="K8061" s="44">
        <f>'3) PV-Profiles'!J8062*$C$3</f>
        <v>0</v>
      </c>
      <c r="L8061" s="22" t="s">
        <v>13</v>
      </c>
      <c r="N8061" s="27">
        <f t="shared" si="879"/>
        <v>0</v>
      </c>
      <c r="O8061" t="s">
        <v>13</v>
      </c>
      <c r="P8061" s="1">
        <f t="shared" si="880"/>
        <v>0</v>
      </c>
      <c r="Q8061" t="s">
        <v>13</v>
      </c>
      <c r="R8061" s="1">
        <f t="shared" si="881"/>
        <v>0.79947823525697692</v>
      </c>
      <c r="S8061" t="s">
        <v>13</v>
      </c>
      <c r="W8061" s="27">
        <f t="shared" si="875"/>
        <v>6.854032105362851</v>
      </c>
      <c r="X8061" s="100" t="s">
        <v>12</v>
      </c>
      <c r="Y8061" s="1">
        <f t="shared" si="876"/>
        <v>0</v>
      </c>
      <c r="Z8061" t="s">
        <v>13</v>
      </c>
      <c r="AA8061" s="1">
        <f t="shared" si="877"/>
        <v>0</v>
      </c>
      <c r="AB8061" t="s">
        <v>13</v>
      </c>
      <c r="AC8061" s="1">
        <f t="shared" si="878"/>
        <v>0</v>
      </c>
      <c r="AD8061" t="s">
        <v>13</v>
      </c>
    </row>
    <row r="8062" spans="7:30" x14ac:dyDescent="0.3">
      <c r="G8062">
        <v>8059</v>
      </c>
      <c r="H8062" s="1">
        <f>'4) Generation + Demand'!C8067</f>
        <v>0.92571164082386803</v>
      </c>
      <c r="I8062" s="22" t="s">
        <v>13</v>
      </c>
      <c r="K8062" s="44">
        <f>'3) PV-Profiles'!J8063*$C$3</f>
        <v>0</v>
      </c>
      <c r="L8062" s="22" t="s">
        <v>13</v>
      </c>
      <c r="N8062" s="27">
        <f t="shared" si="879"/>
        <v>0</v>
      </c>
      <c r="O8062" t="s">
        <v>13</v>
      </c>
      <c r="P8062" s="1">
        <f t="shared" si="880"/>
        <v>0</v>
      </c>
      <c r="Q8062" t="s">
        <v>13</v>
      </c>
      <c r="R8062" s="1">
        <f t="shared" si="881"/>
        <v>0.92571164082386803</v>
      </c>
      <c r="S8062" t="s">
        <v>13</v>
      </c>
      <c r="W8062" s="27">
        <f t="shared" si="875"/>
        <v>5.9283204645389826</v>
      </c>
      <c r="X8062" s="100" t="s">
        <v>12</v>
      </c>
      <c r="Y8062" s="1">
        <f t="shared" si="876"/>
        <v>0</v>
      </c>
      <c r="Z8062" t="s">
        <v>13</v>
      </c>
      <c r="AA8062" s="1">
        <f t="shared" si="877"/>
        <v>0</v>
      </c>
      <c r="AB8062" t="s">
        <v>13</v>
      </c>
      <c r="AC8062" s="1">
        <f t="shared" si="878"/>
        <v>0</v>
      </c>
      <c r="AD8062" t="s">
        <v>13</v>
      </c>
    </row>
    <row r="8063" spans="7:30" x14ac:dyDescent="0.3">
      <c r="G8063">
        <v>8060</v>
      </c>
      <c r="H8063" s="1">
        <f>'4) Generation + Demand'!C8068</f>
        <v>1.0940228482463896</v>
      </c>
      <c r="I8063" s="22" t="s">
        <v>13</v>
      </c>
      <c r="K8063" s="44">
        <f>'3) PV-Profiles'!J8064*$C$3</f>
        <v>0</v>
      </c>
      <c r="L8063" s="22" t="s">
        <v>13</v>
      </c>
      <c r="N8063" s="27">
        <f t="shared" si="879"/>
        <v>0</v>
      </c>
      <c r="O8063" t="s">
        <v>13</v>
      </c>
      <c r="P8063" s="1">
        <f t="shared" si="880"/>
        <v>0</v>
      </c>
      <c r="Q8063" t="s">
        <v>13</v>
      </c>
      <c r="R8063" s="1">
        <f t="shared" si="881"/>
        <v>1.0940228482463896</v>
      </c>
      <c r="S8063" t="s">
        <v>13</v>
      </c>
      <c r="W8063" s="27">
        <f t="shared" si="875"/>
        <v>4.8342976162925932</v>
      </c>
      <c r="X8063" s="100" t="s">
        <v>12</v>
      </c>
      <c r="Y8063" s="1">
        <f t="shared" si="876"/>
        <v>0</v>
      </c>
      <c r="Z8063" t="s">
        <v>13</v>
      </c>
      <c r="AA8063" s="1">
        <f t="shared" si="877"/>
        <v>0</v>
      </c>
      <c r="AB8063" t="s">
        <v>13</v>
      </c>
      <c r="AC8063" s="1">
        <f t="shared" si="878"/>
        <v>0</v>
      </c>
      <c r="AD8063" t="s">
        <v>13</v>
      </c>
    </row>
    <row r="8064" spans="7:30" x14ac:dyDescent="0.3">
      <c r="G8064">
        <v>8061</v>
      </c>
      <c r="H8064" s="1">
        <f>'4) Generation + Demand'!C8069</f>
        <v>1.0519450463907591</v>
      </c>
      <c r="I8064" s="22" t="s">
        <v>13</v>
      </c>
      <c r="K8064" s="44">
        <f>'3) PV-Profiles'!J8065*$C$3</f>
        <v>0</v>
      </c>
      <c r="L8064" s="22" t="s">
        <v>13</v>
      </c>
      <c r="N8064" s="27">
        <f t="shared" si="879"/>
        <v>0</v>
      </c>
      <c r="O8064" t="s">
        <v>13</v>
      </c>
      <c r="P8064" s="1">
        <f t="shared" si="880"/>
        <v>0</v>
      </c>
      <c r="Q8064" t="s">
        <v>13</v>
      </c>
      <c r="R8064" s="1">
        <f t="shared" si="881"/>
        <v>1.0519450463907591</v>
      </c>
      <c r="S8064" t="s">
        <v>13</v>
      </c>
      <c r="W8064" s="27">
        <f t="shared" si="875"/>
        <v>3.7823525699018341</v>
      </c>
      <c r="X8064" s="100" t="s">
        <v>12</v>
      </c>
      <c r="Y8064" s="1">
        <f t="shared" si="876"/>
        <v>0</v>
      </c>
      <c r="Z8064" t="s">
        <v>13</v>
      </c>
      <c r="AA8064" s="1">
        <f t="shared" si="877"/>
        <v>0</v>
      </c>
      <c r="AB8064" t="s">
        <v>13</v>
      </c>
      <c r="AC8064" s="1">
        <f t="shared" si="878"/>
        <v>0</v>
      </c>
      <c r="AD8064" t="s">
        <v>13</v>
      </c>
    </row>
    <row r="8065" spans="7:30" x14ac:dyDescent="0.3">
      <c r="G8065">
        <v>8062</v>
      </c>
      <c r="H8065" s="1">
        <f>'4) Generation + Demand'!C8070</f>
        <v>0.94675054175168327</v>
      </c>
      <c r="I8065" s="22" t="s">
        <v>13</v>
      </c>
      <c r="K8065" s="44">
        <f>'3) PV-Profiles'!J8066*$C$3</f>
        <v>0</v>
      </c>
      <c r="L8065" s="22" t="s">
        <v>13</v>
      </c>
      <c r="N8065" s="27">
        <f t="shared" si="879"/>
        <v>0</v>
      </c>
      <c r="O8065" t="s">
        <v>13</v>
      </c>
      <c r="P8065" s="1">
        <f t="shared" si="880"/>
        <v>0</v>
      </c>
      <c r="Q8065" t="s">
        <v>13</v>
      </c>
      <c r="R8065" s="1">
        <f t="shared" si="881"/>
        <v>0.94675054175168327</v>
      </c>
      <c r="S8065" t="s">
        <v>13</v>
      </c>
      <c r="W8065" s="27">
        <f t="shared" si="875"/>
        <v>2.8356020281501508</v>
      </c>
      <c r="X8065" s="100" t="s">
        <v>12</v>
      </c>
      <c r="Y8065" s="1">
        <f t="shared" si="876"/>
        <v>0</v>
      </c>
      <c r="Z8065" t="s">
        <v>13</v>
      </c>
      <c r="AA8065" s="1">
        <f t="shared" si="877"/>
        <v>0</v>
      </c>
      <c r="AB8065" t="s">
        <v>13</v>
      </c>
      <c r="AC8065" s="1">
        <f t="shared" si="878"/>
        <v>0</v>
      </c>
      <c r="AD8065" t="s">
        <v>13</v>
      </c>
    </row>
    <row r="8066" spans="7:30" x14ac:dyDescent="0.3">
      <c r="G8066">
        <v>8063</v>
      </c>
      <c r="H8066" s="1">
        <f>'4) Generation + Demand'!C8071</f>
        <v>0.79947823525697692</v>
      </c>
      <c r="I8066" s="22" t="s">
        <v>13</v>
      </c>
      <c r="K8066" s="44">
        <f>'3) PV-Profiles'!J8067*$C$3</f>
        <v>0</v>
      </c>
      <c r="L8066" s="22" t="s">
        <v>13</v>
      </c>
      <c r="N8066" s="27">
        <f t="shared" si="879"/>
        <v>0</v>
      </c>
      <c r="O8066" t="s">
        <v>13</v>
      </c>
      <c r="P8066" s="1">
        <f t="shared" si="880"/>
        <v>0</v>
      </c>
      <c r="Q8066" t="s">
        <v>13</v>
      </c>
      <c r="R8066" s="1">
        <f t="shared" si="881"/>
        <v>0.79947823525697692</v>
      </c>
      <c r="S8066" t="s">
        <v>13</v>
      </c>
      <c r="W8066" s="27">
        <f t="shared" si="875"/>
        <v>2.0361237928931741</v>
      </c>
      <c r="X8066" s="100" t="s">
        <v>12</v>
      </c>
      <c r="Y8066" s="1">
        <f t="shared" si="876"/>
        <v>0</v>
      </c>
      <c r="Z8066" t="s">
        <v>13</v>
      </c>
      <c r="AA8066" s="1">
        <f t="shared" si="877"/>
        <v>0</v>
      </c>
      <c r="AB8066" t="s">
        <v>13</v>
      </c>
      <c r="AC8066" s="1">
        <f t="shared" si="878"/>
        <v>0</v>
      </c>
      <c r="AD8066" t="s">
        <v>13</v>
      </c>
    </row>
    <row r="8067" spans="7:30" x14ac:dyDescent="0.3">
      <c r="G8067">
        <v>8064</v>
      </c>
      <c r="H8067" s="1">
        <f>'4) Generation + Demand'!C8072</f>
        <v>0.58908922597882518</v>
      </c>
      <c r="I8067" s="22" t="s">
        <v>13</v>
      </c>
      <c r="K8067" s="44">
        <f>'3) PV-Profiles'!J8068*$C$3</f>
        <v>0</v>
      </c>
      <c r="L8067" s="22" t="s">
        <v>13</v>
      </c>
      <c r="N8067" s="27">
        <f t="shared" si="879"/>
        <v>0</v>
      </c>
      <c r="O8067" t="s">
        <v>13</v>
      </c>
      <c r="P8067" s="1">
        <f t="shared" si="880"/>
        <v>0</v>
      </c>
      <c r="Q8067" t="s">
        <v>13</v>
      </c>
      <c r="R8067" s="1">
        <f t="shared" si="881"/>
        <v>0.58908922597882518</v>
      </c>
      <c r="S8067" t="s">
        <v>13</v>
      </c>
      <c r="W8067" s="27">
        <f t="shared" si="875"/>
        <v>1.447034566914349</v>
      </c>
      <c r="X8067" s="100" t="s">
        <v>12</v>
      </c>
      <c r="Y8067" s="1">
        <f t="shared" si="876"/>
        <v>0</v>
      </c>
      <c r="Z8067" t="s">
        <v>13</v>
      </c>
      <c r="AA8067" s="1">
        <f t="shared" si="877"/>
        <v>0</v>
      </c>
      <c r="AB8067" t="s">
        <v>13</v>
      </c>
      <c r="AC8067" s="1">
        <f t="shared" si="878"/>
        <v>0</v>
      </c>
      <c r="AD8067" t="s">
        <v>13</v>
      </c>
    </row>
    <row r="8068" spans="7:30" x14ac:dyDescent="0.3">
      <c r="G8068">
        <v>8065</v>
      </c>
      <c r="H8068" s="1">
        <f>'4) Generation + Demand'!C8073</f>
        <v>0.46285582041193402</v>
      </c>
      <c r="I8068" s="22" t="s">
        <v>13</v>
      </c>
      <c r="K8068" s="44">
        <f>'3) PV-Profiles'!J8069*$C$3</f>
        <v>0</v>
      </c>
      <c r="L8068" s="22" t="s">
        <v>13</v>
      </c>
      <c r="N8068" s="27">
        <f t="shared" si="879"/>
        <v>0</v>
      </c>
      <c r="O8068" t="s">
        <v>13</v>
      </c>
      <c r="P8068" s="1">
        <f t="shared" si="880"/>
        <v>0</v>
      </c>
      <c r="Q8068" t="s">
        <v>13</v>
      </c>
      <c r="R8068" s="1">
        <f t="shared" si="881"/>
        <v>0.46285582041193402</v>
      </c>
      <c r="S8068" t="s">
        <v>13</v>
      </c>
      <c r="W8068" s="27">
        <f t="shared" ref="W8068:W8131" si="882">IF(P8068&gt;0,IF(W8067&lt;$C$5,IF(P8068&lt;($C$5-W8067),IF(P8068&lt;$C$6,W8067+P8068,W8067+$C$6),IF(($C$5-W8067)&lt;$C$6,$C$5,W8067+$C$6)),$C$5),IF(W8067&gt;0,IF(W8067&gt;R8068,IF(R8068&lt;$C$7,W8067-R8068,W8067-$C$7),IF(R8068&lt;$C$7,0,W8067-$C$7)),0))</f>
        <v>0.98417874650241499</v>
      </c>
      <c r="X8068" s="100" t="s">
        <v>12</v>
      </c>
      <c r="Y8068" s="1">
        <f t="shared" ref="Y8068:Y8131" si="883">K8068-AA8068</f>
        <v>0</v>
      </c>
      <c r="Z8068" t="s">
        <v>13</v>
      </c>
      <c r="AA8068" s="1">
        <f t="shared" ref="AA8068:AA8131" si="884">IF(P8068&gt;0,IF(W8067&lt;$C$5,IF(P8068&lt;($C$5-W8067),IF(P8068&lt;$C$6,0,P8068-$C$6),IF(($C$5-W8067)&lt;$C$6,P8068-($C$5-W8067),P8068-$C$6)),P8068),IF(W8067&gt;0,IF(W8067&gt;R8068,IF(R8068&lt;$C$7,0,R8068-$C$7),IF(R8068&lt;$C$7,0,0)),0))</f>
        <v>0</v>
      </c>
      <c r="AB8068" t="s">
        <v>13</v>
      </c>
      <c r="AC8068" s="1">
        <f t="shared" ref="AC8068:AC8131" si="885">IF(P8068&gt;0,0,IF(W8067&gt;0,IF(W8067&gt;R8068,IF(R8068&lt;$C$7,0,R8068-$C$7),IF(R8068&lt;$C$7,R8068-W8067,R8068-$C$7)),R8068))</f>
        <v>0</v>
      </c>
      <c r="AD8068" t="s">
        <v>13</v>
      </c>
    </row>
    <row r="8069" spans="7:30" x14ac:dyDescent="0.3">
      <c r="G8069">
        <v>8066</v>
      </c>
      <c r="H8069" s="1">
        <f>'4) Generation + Demand'!C8074</f>
        <v>0.39973911762848846</v>
      </c>
      <c r="I8069" s="22" t="s">
        <v>13</v>
      </c>
      <c r="K8069" s="44">
        <f>'3) PV-Profiles'!J8070*$C$3</f>
        <v>0</v>
      </c>
      <c r="L8069" s="22" t="s">
        <v>13</v>
      </c>
      <c r="N8069" s="27">
        <f t="shared" ref="N8069:N8132" si="886">MIN(H8069,K8069)</f>
        <v>0</v>
      </c>
      <c r="O8069" t="s">
        <v>13</v>
      </c>
      <c r="P8069" s="1">
        <f t="shared" ref="P8069:P8132" si="887">K8069-N8069</f>
        <v>0</v>
      </c>
      <c r="Q8069" t="s">
        <v>13</v>
      </c>
      <c r="R8069" s="1">
        <f t="shared" ref="R8069:R8132" si="888">H8069-N8069</f>
        <v>0.39973911762848846</v>
      </c>
      <c r="S8069" t="s">
        <v>13</v>
      </c>
      <c r="W8069" s="27">
        <f t="shared" si="882"/>
        <v>0.58443962887392653</v>
      </c>
      <c r="X8069" s="100" t="s">
        <v>12</v>
      </c>
      <c r="Y8069" s="1">
        <f t="shared" si="883"/>
        <v>0</v>
      </c>
      <c r="Z8069" t="s">
        <v>13</v>
      </c>
      <c r="AA8069" s="1">
        <f t="shared" si="884"/>
        <v>0</v>
      </c>
      <c r="AB8069" t="s">
        <v>13</v>
      </c>
      <c r="AC8069" s="1">
        <f t="shared" si="885"/>
        <v>0</v>
      </c>
      <c r="AD8069" t="s">
        <v>13</v>
      </c>
    </row>
    <row r="8070" spans="7:30" x14ac:dyDescent="0.3">
      <c r="G8070">
        <v>8067</v>
      </c>
      <c r="H8070" s="1">
        <f>'4) Generation + Demand'!C8075</f>
        <v>0.33662241484504291</v>
      </c>
      <c r="I8070" s="22" t="s">
        <v>13</v>
      </c>
      <c r="K8070" s="44">
        <f>'3) PV-Profiles'!J8071*$C$3</f>
        <v>0</v>
      </c>
      <c r="L8070" s="22" t="s">
        <v>13</v>
      </c>
      <c r="N8070" s="27">
        <f t="shared" si="886"/>
        <v>0</v>
      </c>
      <c r="O8070" t="s">
        <v>13</v>
      </c>
      <c r="P8070" s="1">
        <f t="shared" si="887"/>
        <v>0</v>
      </c>
      <c r="Q8070" t="s">
        <v>13</v>
      </c>
      <c r="R8070" s="1">
        <f t="shared" si="888"/>
        <v>0.33662241484504291</v>
      </c>
      <c r="S8070" t="s">
        <v>13</v>
      </c>
      <c r="W8070" s="27">
        <f t="shared" si="882"/>
        <v>0.24781721402888363</v>
      </c>
      <c r="X8070" s="100" t="s">
        <v>12</v>
      </c>
      <c r="Y8070" s="1">
        <f t="shared" si="883"/>
        <v>0</v>
      </c>
      <c r="Z8070" t="s">
        <v>13</v>
      </c>
      <c r="AA8070" s="1">
        <f t="shared" si="884"/>
        <v>0</v>
      </c>
      <c r="AB8070" t="s">
        <v>13</v>
      </c>
      <c r="AC8070" s="1">
        <f t="shared" si="885"/>
        <v>0</v>
      </c>
      <c r="AD8070" t="s">
        <v>13</v>
      </c>
    </row>
    <row r="8071" spans="7:30" x14ac:dyDescent="0.3">
      <c r="G8071">
        <v>8068</v>
      </c>
      <c r="H8071" s="1">
        <f>'4) Generation + Demand'!C8076</f>
        <v>0.31558351391722772</v>
      </c>
      <c r="I8071" s="22" t="s">
        <v>13</v>
      </c>
      <c r="K8071" s="44">
        <f>'3) PV-Profiles'!J8072*$C$3</f>
        <v>0</v>
      </c>
      <c r="L8071" s="22" t="s">
        <v>13</v>
      </c>
      <c r="N8071" s="27">
        <f t="shared" si="886"/>
        <v>0</v>
      </c>
      <c r="O8071" t="s">
        <v>13</v>
      </c>
      <c r="P8071" s="1">
        <f t="shared" si="887"/>
        <v>0</v>
      </c>
      <c r="Q8071" t="s">
        <v>13</v>
      </c>
      <c r="R8071" s="1">
        <f t="shared" si="888"/>
        <v>0.31558351391722772</v>
      </c>
      <c r="S8071" t="s">
        <v>13</v>
      </c>
      <c r="W8071" s="27">
        <f t="shared" si="882"/>
        <v>0</v>
      </c>
      <c r="X8071" s="100" t="s">
        <v>12</v>
      </c>
      <c r="Y8071" s="1">
        <f t="shared" si="883"/>
        <v>0</v>
      </c>
      <c r="Z8071" t="s">
        <v>13</v>
      </c>
      <c r="AA8071" s="1">
        <f t="shared" si="884"/>
        <v>0</v>
      </c>
      <c r="AB8071" t="s">
        <v>13</v>
      </c>
      <c r="AC8071" s="1">
        <f t="shared" si="885"/>
        <v>6.7766299888344095E-2</v>
      </c>
      <c r="AD8071" t="s">
        <v>13</v>
      </c>
    </row>
    <row r="8072" spans="7:30" x14ac:dyDescent="0.3">
      <c r="G8072">
        <v>8069</v>
      </c>
      <c r="H8072" s="1">
        <f>'4) Generation + Demand'!C8077</f>
        <v>0.33662241484504291</v>
      </c>
      <c r="I8072" s="22" t="s">
        <v>13</v>
      </c>
      <c r="K8072" s="44">
        <f>'3) PV-Profiles'!J8073*$C$3</f>
        <v>0</v>
      </c>
      <c r="L8072" s="22" t="s">
        <v>13</v>
      </c>
      <c r="N8072" s="27">
        <f t="shared" si="886"/>
        <v>0</v>
      </c>
      <c r="O8072" t="s">
        <v>13</v>
      </c>
      <c r="P8072" s="1">
        <f t="shared" si="887"/>
        <v>0</v>
      </c>
      <c r="Q8072" t="s">
        <v>13</v>
      </c>
      <c r="R8072" s="1">
        <f t="shared" si="888"/>
        <v>0.33662241484504291</v>
      </c>
      <c r="S8072" t="s">
        <v>13</v>
      </c>
      <c r="W8072" s="27">
        <f t="shared" si="882"/>
        <v>0</v>
      </c>
      <c r="X8072" s="100" t="s">
        <v>12</v>
      </c>
      <c r="Y8072" s="1">
        <f t="shared" si="883"/>
        <v>0</v>
      </c>
      <c r="Z8072" t="s">
        <v>13</v>
      </c>
      <c r="AA8072" s="1">
        <f t="shared" si="884"/>
        <v>0</v>
      </c>
      <c r="AB8072" t="s">
        <v>13</v>
      </c>
      <c r="AC8072" s="1">
        <f t="shared" si="885"/>
        <v>0.33662241484504291</v>
      </c>
      <c r="AD8072" t="s">
        <v>13</v>
      </c>
    </row>
    <row r="8073" spans="7:30" x14ac:dyDescent="0.3">
      <c r="G8073">
        <v>8070</v>
      </c>
      <c r="H8073" s="1">
        <f>'4) Generation + Demand'!C8078</f>
        <v>0.35766131577285815</v>
      </c>
      <c r="I8073" s="22" t="s">
        <v>13</v>
      </c>
      <c r="K8073" s="44">
        <f>'3) PV-Profiles'!J8074*$C$3</f>
        <v>0</v>
      </c>
      <c r="L8073" s="22" t="s">
        <v>13</v>
      </c>
      <c r="N8073" s="27">
        <f t="shared" si="886"/>
        <v>0</v>
      </c>
      <c r="O8073" t="s">
        <v>13</v>
      </c>
      <c r="P8073" s="1">
        <f t="shared" si="887"/>
        <v>0</v>
      </c>
      <c r="Q8073" t="s">
        <v>13</v>
      </c>
      <c r="R8073" s="1">
        <f t="shared" si="888"/>
        <v>0.35766131577285815</v>
      </c>
      <c r="S8073" t="s">
        <v>13</v>
      </c>
      <c r="W8073" s="27">
        <f t="shared" si="882"/>
        <v>0</v>
      </c>
      <c r="X8073" s="100" t="s">
        <v>12</v>
      </c>
      <c r="Y8073" s="1">
        <f t="shared" si="883"/>
        <v>0</v>
      </c>
      <c r="Z8073" t="s">
        <v>13</v>
      </c>
      <c r="AA8073" s="1">
        <f t="shared" si="884"/>
        <v>0</v>
      </c>
      <c r="AB8073" t="s">
        <v>13</v>
      </c>
      <c r="AC8073" s="1">
        <f t="shared" si="885"/>
        <v>0.35766131577285815</v>
      </c>
      <c r="AD8073" t="s">
        <v>13</v>
      </c>
    </row>
    <row r="8074" spans="7:30" x14ac:dyDescent="0.3">
      <c r="G8074">
        <v>8071</v>
      </c>
      <c r="H8074" s="1">
        <f>'4) Generation + Demand'!C8079</f>
        <v>0.46285582041193402</v>
      </c>
      <c r="I8074" s="22" t="s">
        <v>13</v>
      </c>
      <c r="K8074" s="44">
        <f>'3) PV-Profiles'!J8075*$C$3</f>
        <v>0</v>
      </c>
      <c r="L8074" s="22" t="s">
        <v>13</v>
      </c>
      <c r="N8074" s="27">
        <f t="shared" si="886"/>
        <v>0</v>
      </c>
      <c r="O8074" t="s">
        <v>13</v>
      </c>
      <c r="P8074" s="1">
        <f t="shared" si="887"/>
        <v>0</v>
      </c>
      <c r="Q8074" t="s">
        <v>13</v>
      </c>
      <c r="R8074" s="1">
        <f t="shared" si="888"/>
        <v>0.46285582041193402</v>
      </c>
      <c r="S8074" t="s">
        <v>13</v>
      </c>
      <c r="W8074" s="27">
        <f t="shared" si="882"/>
        <v>0</v>
      </c>
      <c r="X8074" s="100" t="s">
        <v>12</v>
      </c>
      <c r="Y8074" s="1">
        <f t="shared" si="883"/>
        <v>0</v>
      </c>
      <c r="Z8074" t="s">
        <v>13</v>
      </c>
      <c r="AA8074" s="1">
        <f t="shared" si="884"/>
        <v>0</v>
      </c>
      <c r="AB8074" t="s">
        <v>13</v>
      </c>
      <c r="AC8074" s="1">
        <f t="shared" si="885"/>
        <v>0.46285582041193402</v>
      </c>
      <c r="AD8074" t="s">
        <v>13</v>
      </c>
    </row>
    <row r="8075" spans="7:30" x14ac:dyDescent="0.3">
      <c r="G8075">
        <v>8072</v>
      </c>
      <c r="H8075" s="1">
        <f>'4) Generation + Demand'!C8080</f>
        <v>0.56805032505100994</v>
      </c>
      <c r="I8075" s="22" t="s">
        <v>13</v>
      </c>
      <c r="K8075" s="44">
        <f>'3) PV-Profiles'!J8076*$C$3</f>
        <v>0</v>
      </c>
      <c r="L8075" s="22" t="s">
        <v>13</v>
      </c>
      <c r="N8075" s="27">
        <f t="shared" si="886"/>
        <v>0</v>
      </c>
      <c r="O8075" t="s">
        <v>13</v>
      </c>
      <c r="P8075" s="1">
        <f t="shared" si="887"/>
        <v>0</v>
      </c>
      <c r="Q8075" t="s">
        <v>13</v>
      </c>
      <c r="R8075" s="1">
        <f t="shared" si="888"/>
        <v>0.56805032505100994</v>
      </c>
      <c r="S8075" t="s">
        <v>13</v>
      </c>
      <c r="W8075" s="27">
        <f t="shared" si="882"/>
        <v>0</v>
      </c>
      <c r="X8075" s="100" t="s">
        <v>12</v>
      </c>
      <c r="Y8075" s="1">
        <f t="shared" si="883"/>
        <v>0</v>
      </c>
      <c r="Z8075" t="s">
        <v>13</v>
      </c>
      <c r="AA8075" s="1">
        <f t="shared" si="884"/>
        <v>0</v>
      </c>
      <c r="AB8075" t="s">
        <v>13</v>
      </c>
      <c r="AC8075" s="1">
        <f t="shared" si="885"/>
        <v>0.56805032505100994</v>
      </c>
      <c r="AD8075" t="s">
        <v>13</v>
      </c>
    </row>
    <row r="8076" spans="7:30" x14ac:dyDescent="0.3">
      <c r="G8076">
        <v>8073</v>
      </c>
      <c r="H8076" s="1">
        <f>'4) Generation + Demand'!C8081</f>
        <v>0.52597252319537957</v>
      </c>
      <c r="I8076" s="22" t="s">
        <v>13</v>
      </c>
      <c r="K8076" s="44">
        <f>'3) PV-Profiles'!J8077*$C$3</f>
        <v>0.23730000000000001</v>
      </c>
      <c r="L8076" s="22" t="s">
        <v>13</v>
      </c>
      <c r="N8076" s="27">
        <f t="shared" si="886"/>
        <v>0.23730000000000001</v>
      </c>
      <c r="O8076" t="s">
        <v>13</v>
      </c>
      <c r="P8076" s="1">
        <f t="shared" si="887"/>
        <v>0</v>
      </c>
      <c r="Q8076" t="s">
        <v>13</v>
      </c>
      <c r="R8076" s="1">
        <f t="shared" si="888"/>
        <v>0.28867252319537956</v>
      </c>
      <c r="S8076" t="s">
        <v>13</v>
      </c>
      <c r="W8076" s="27">
        <f t="shared" si="882"/>
        <v>0</v>
      </c>
      <c r="X8076" s="100" t="s">
        <v>12</v>
      </c>
      <c r="Y8076" s="1">
        <f t="shared" si="883"/>
        <v>0.23730000000000001</v>
      </c>
      <c r="Z8076" t="s">
        <v>13</v>
      </c>
      <c r="AA8076" s="1">
        <f t="shared" si="884"/>
        <v>0</v>
      </c>
      <c r="AB8076" t="s">
        <v>13</v>
      </c>
      <c r="AC8076" s="1">
        <f t="shared" si="885"/>
        <v>0.28867252319537956</v>
      </c>
      <c r="AD8076" t="s">
        <v>13</v>
      </c>
    </row>
    <row r="8077" spans="7:30" x14ac:dyDescent="0.3">
      <c r="G8077">
        <v>8074</v>
      </c>
      <c r="H8077" s="1">
        <f>'4) Generation + Demand'!C8082</f>
        <v>0.52597252319537957</v>
      </c>
      <c r="I8077" s="22" t="s">
        <v>13</v>
      </c>
      <c r="K8077" s="44">
        <f>'3) PV-Profiles'!J8078*$C$3</f>
        <v>0.68089999999999995</v>
      </c>
      <c r="L8077" s="22" t="s">
        <v>13</v>
      </c>
      <c r="N8077" s="27">
        <f t="shared" si="886"/>
        <v>0.52597252319537957</v>
      </c>
      <c r="O8077" t="s">
        <v>13</v>
      </c>
      <c r="P8077" s="1">
        <f t="shared" si="887"/>
        <v>0.15492747680462038</v>
      </c>
      <c r="Q8077" t="s">
        <v>13</v>
      </c>
      <c r="R8077" s="1">
        <f t="shared" si="888"/>
        <v>0</v>
      </c>
      <c r="S8077" t="s">
        <v>13</v>
      </c>
      <c r="W8077" s="27">
        <f t="shared" si="882"/>
        <v>0.15492747680462038</v>
      </c>
      <c r="X8077" s="100" t="s">
        <v>12</v>
      </c>
      <c r="Y8077" s="1">
        <f t="shared" si="883"/>
        <v>0.68089999999999995</v>
      </c>
      <c r="Z8077" t="s">
        <v>13</v>
      </c>
      <c r="AA8077" s="1">
        <f t="shared" si="884"/>
        <v>0</v>
      </c>
      <c r="AB8077" t="s">
        <v>13</v>
      </c>
      <c r="AC8077" s="1">
        <f t="shared" si="885"/>
        <v>0</v>
      </c>
      <c r="AD8077" t="s">
        <v>13</v>
      </c>
    </row>
    <row r="8078" spans="7:30" x14ac:dyDescent="0.3">
      <c r="G8078">
        <v>8075</v>
      </c>
      <c r="H8078" s="1">
        <f>'4) Generation + Demand'!C8083</f>
        <v>0.56805032505100994</v>
      </c>
      <c r="I8078" s="22" t="s">
        <v>13</v>
      </c>
      <c r="K8078" s="44">
        <f>'3) PV-Profiles'!J8079*$C$3</f>
        <v>1.1409</v>
      </c>
      <c r="L8078" s="22" t="s">
        <v>13</v>
      </c>
      <c r="N8078" s="27">
        <f t="shared" si="886"/>
        <v>0.56805032505100994</v>
      </c>
      <c r="O8078" t="s">
        <v>13</v>
      </c>
      <c r="P8078" s="1">
        <f t="shared" si="887"/>
        <v>0.57284967494899008</v>
      </c>
      <c r="Q8078" t="s">
        <v>13</v>
      </c>
      <c r="R8078" s="1">
        <f t="shared" si="888"/>
        <v>0</v>
      </c>
      <c r="S8078" t="s">
        <v>13</v>
      </c>
      <c r="W8078" s="27">
        <f t="shared" si="882"/>
        <v>0.72777715175361046</v>
      </c>
      <c r="X8078" s="100" t="s">
        <v>12</v>
      </c>
      <c r="Y8078" s="1">
        <f t="shared" si="883"/>
        <v>1.1409</v>
      </c>
      <c r="Z8078" t="s">
        <v>13</v>
      </c>
      <c r="AA8078" s="1">
        <f t="shared" si="884"/>
        <v>0</v>
      </c>
      <c r="AB8078" t="s">
        <v>13</v>
      </c>
      <c r="AC8078" s="1">
        <f t="shared" si="885"/>
        <v>0</v>
      </c>
      <c r="AD8078" t="s">
        <v>13</v>
      </c>
    </row>
    <row r="8079" spans="7:30" x14ac:dyDescent="0.3">
      <c r="G8079">
        <v>8076</v>
      </c>
      <c r="H8079" s="1">
        <f>'4) Generation + Demand'!C8084</f>
        <v>0.56805032505100994</v>
      </c>
      <c r="I8079" s="22" t="s">
        <v>13</v>
      </c>
      <c r="K8079" s="44">
        <f>'3) PV-Profiles'!J8080*$C$3</f>
        <v>1.4002000000000001</v>
      </c>
      <c r="L8079" s="22" t="s">
        <v>13</v>
      </c>
      <c r="N8079" s="27">
        <f t="shared" si="886"/>
        <v>0.56805032505100994</v>
      </c>
      <c r="O8079" t="s">
        <v>13</v>
      </c>
      <c r="P8079" s="1">
        <f t="shared" si="887"/>
        <v>0.83214967494899017</v>
      </c>
      <c r="Q8079" t="s">
        <v>13</v>
      </c>
      <c r="R8079" s="1">
        <f t="shared" si="888"/>
        <v>0</v>
      </c>
      <c r="S8079" t="s">
        <v>13</v>
      </c>
      <c r="W8079" s="27">
        <f t="shared" si="882"/>
        <v>1.5599268267026005</v>
      </c>
      <c r="X8079" s="100" t="s">
        <v>12</v>
      </c>
      <c r="Y8079" s="1">
        <f t="shared" si="883"/>
        <v>1.4002000000000001</v>
      </c>
      <c r="Z8079" t="s">
        <v>13</v>
      </c>
      <c r="AA8079" s="1">
        <f t="shared" si="884"/>
        <v>0</v>
      </c>
      <c r="AB8079" t="s">
        <v>13</v>
      </c>
      <c r="AC8079" s="1">
        <f t="shared" si="885"/>
        <v>0</v>
      </c>
      <c r="AD8079" t="s">
        <v>13</v>
      </c>
    </row>
    <row r="8080" spans="7:30" x14ac:dyDescent="0.3">
      <c r="G8080">
        <v>8077</v>
      </c>
      <c r="H8080" s="1">
        <f>'4) Generation + Demand'!C8085</f>
        <v>0.63116702783445544</v>
      </c>
      <c r="I8080" s="22" t="s">
        <v>13</v>
      </c>
      <c r="K8080" s="44">
        <f>'3) PV-Profiles'!J8081*$C$3</f>
        <v>2.0806</v>
      </c>
      <c r="L8080" s="22" t="s">
        <v>13</v>
      </c>
      <c r="N8080" s="27">
        <f t="shared" si="886"/>
        <v>0.63116702783445544</v>
      </c>
      <c r="O8080" t="s">
        <v>13</v>
      </c>
      <c r="P8080" s="1">
        <f t="shared" si="887"/>
        <v>1.4494329721655446</v>
      </c>
      <c r="Q8080" t="s">
        <v>13</v>
      </c>
      <c r="R8080" s="1">
        <f t="shared" si="888"/>
        <v>0</v>
      </c>
      <c r="S8080" t="s">
        <v>13</v>
      </c>
      <c r="W8080" s="27">
        <f t="shared" si="882"/>
        <v>3.0093597988681449</v>
      </c>
      <c r="X8080" s="100" t="s">
        <v>12</v>
      </c>
      <c r="Y8080" s="1">
        <f t="shared" si="883"/>
        <v>2.0806</v>
      </c>
      <c r="Z8080" t="s">
        <v>13</v>
      </c>
      <c r="AA8080" s="1">
        <f t="shared" si="884"/>
        <v>0</v>
      </c>
      <c r="AB8080" t="s">
        <v>13</v>
      </c>
      <c r="AC8080" s="1">
        <f t="shared" si="885"/>
        <v>0</v>
      </c>
      <c r="AD8080" t="s">
        <v>13</v>
      </c>
    </row>
    <row r="8081" spans="7:30" x14ac:dyDescent="0.3">
      <c r="G8081">
        <v>8078</v>
      </c>
      <c r="H8081" s="1">
        <f>'4) Generation + Demand'!C8086</f>
        <v>0.71532263154571629</v>
      </c>
      <c r="I8081" s="22" t="s">
        <v>13</v>
      </c>
      <c r="K8081" s="44">
        <f>'3) PV-Profiles'!J8082*$C$3</f>
        <v>2.5228000000000002</v>
      </c>
      <c r="L8081" s="22" t="s">
        <v>13</v>
      </c>
      <c r="N8081" s="27">
        <f t="shared" si="886"/>
        <v>0.71532263154571629</v>
      </c>
      <c r="O8081" t="s">
        <v>13</v>
      </c>
      <c r="P8081" s="1">
        <f t="shared" si="887"/>
        <v>1.807477368454284</v>
      </c>
      <c r="Q8081" t="s">
        <v>13</v>
      </c>
      <c r="R8081" s="1">
        <f t="shared" si="888"/>
        <v>0</v>
      </c>
      <c r="S8081" t="s">
        <v>13</v>
      </c>
      <c r="W8081" s="27">
        <f t="shared" si="882"/>
        <v>4.8168371673224293</v>
      </c>
      <c r="X8081" s="100" t="s">
        <v>12</v>
      </c>
      <c r="Y8081" s="1">
        <f t="shared" si="883"/>
        <v>2.5228000000000002</v>
      </c>
      <c r="Z8081" t="s">
        <v>13</v>
      </c>
      <c r="AA8081" s="1">
        <f t="shared" si="884"/>
        <v>0</v>
      </c>
      <c r="AB8081" t="s">
        <v>13</v>
      </c>
      <c r="AC8081" s="1">
        <f t="shared" si="885"/>
        <v>0</v>
      </c>
      <c r="AD8081" t="s">
        <v>13</v>
      </c>
    </row>
    <row r="8082" spans="7:30" x14ac:dyDescent="0.3">
      <c r="G8082">
        <v>8079</v>
      </c>
      <c r="H8082" s="1">
        <f>'4) Generation + Demand'!C8087</f>
        <v>0.71532263154571629</v>
      </c>
      <c r="I8082" s="22" t="s">
        <v>13</v>
      </c>
      <c r="K8082" s="44">
        <f>'3) PV-Profiles'!J8083*$C$3</f>
        <v>2.8512</v>
      </c>
      <c r="L8082" s="22" t="s">
        <v>13</v>
      </c>
      <c r="N8082" s="27">
        <f t="shared" si="886"/>
        <v>0.71532263154571629</v>
      </c>
      <c r="O8082" t="s">
        <v>13</v>
      </c>
      <c r="P8082" s="1">
        <f t="shared" si="887"/>
        <v>2.1358773684542838</v>
      </c>
      <c r="Q8082" t="s">
        <v>13</v>
      </c>
      <c r="R8082" s="1">
        <f t="shared" si="888"/>
        <v>0</v>
      </c>
      <c r="S8082" t="s">
        <v>13</v>
      </c>
      <c r="W8082" s="27">
        <f t="shared" si="882"/>
        <v>6.9527145357767131</v>
      </c>
      <c r="X8082" s="100" t="s">
        <v>12</v>
      </c>
      <c r="Y8082" s="1">
        <f t="shared" si="883"/>
        <v>2.8512</v>
      </c>
      <c r="Z8082" t="s">
        <v>13</v>
      </c>
      <c r="AA8082" s="1">
        <f t="shared" si="884"/>
        <v>0</v>
      </c>
      <c r="AB8082" t="s">
        <v>13</v>
      </c>
      <c r="AC8082" s="1">
        <f t="shared" si="885"/>
        <v>0</v>
      </c>
      <c r="AD8082" t="s">
        <v>13</v>
      </c>
    </row>
    <row r="8083" spans="7:30" x14ac:dyDescent="0.3">
      <c r="G8083">
        <v>8080</v>
      </c>
      <c r="H8083" s="1">
        <f>'4) Generation + Demand'!C8088</f>
        <v>0.67324482969008581</v>
      </c>
      <c r="I8083" s="22" t="s">
        <v>13</v>
      </c>
      <c r="K8083" s="44">
        <f>'3) PV-Profiles'!J8084*$C$3</f>
        <v>0</v>
      </c>
      <c r="L8083" s="22" t="s">
        <v>13</v>
      </c>
      <c r="N8083" s="27">
        <f t="shared" si="886"/>
        <v>0</v>
      </c>
      <c r="O8083" t="s">
        <v>13</v>
      </c>
      <c r="P8083" s="1">
        <f t="shared" si="887"/>
        <v>0</v>
      </c>
      <c r="Q8083" t="s">
        <v>13</v>
      </c>
      <c r="R8083" s="1">
        <f t="shared" si="888"/>
        <v>0.67324482969008581</v>
      </c>
      <c r="S8083" t="s">
        <v>13</v>
      </c>
      <c r="W8083" s="27">
        <f t="shared" si="882"/>
        <v>6.2794697060866271</v>
      </c>
      <c r="X8083" s="100" t="s">
        <v>12</v>
      </c>
      <c r="Y8083" s="1">
        <f t="shared" si="883"/>
        <v>0</v>
      </c>
      <c r="Z8083" t="s">
        <v>13</v>
      </c>
      <c r="AA8083" s="1">
        <f t="shared" si="884"/>
        <v>0</v>
      </c>
      <c r="AB8083" t="s">
        <v>13</v>
      </c>
      <c r="AC8083" s="1">
        <f t="shared" si="885"/>
        <v>0</v>
      </c>
      <c r="AD8083" t="s">
        <v>13</v>
      </c>
    </row>
    <row r="8084" spans="7:30" x14ac:dyDescent="0.3">
      <c r="G8084">
        <v>8081</v>
      </c>
      <c r="H8084" s="1">
        <f>'4) Generation + Demand'!C8089</f>
        <v>0.67324482969008581</v>
      </c>
      <c r="I8084" s="22" t="s">
        <v>13</v>
      </c>
      <c r="K8084" s="44">
        <f>'3) PV-Profiles'!J8085*$C$3</f>
        <v>0</v>
      </c>
      <c r="L8084" s="22" t="s">
        <v>13</v>
      </c>
      <c r="N8084" s="27">
        <f t="shared" si="886"/>
        <v>0</v>
      </c>
      <c r="O8084" t="s">
        <v>13</v>
      </c>
      <c r="P8084" s="1">
        <f t="shared" si="887"/>
        <v>0</v>
      </c>
      <c r="Q8084" t="s">
        <v>13</v>
      </c>
      <c r="R8084" s="1">
        <f t="shared" si="888"/>
        <v>0.67324482969008581</v>
      </c>
      <c r="S8084" t="s">
        <v>13</v>
      </c>
      <c r="W8084" s="27">
        <f t="shared" si="882"/>
        <v>5.6062248763965412</v>
      </c>
      <c r="X8084" s="100" t="s">
        <v>12</v>
      </c>
      <c r="Y8084" s="1">
        <f t="shared" si="883"/>
        <v>0</v>
      </c>
      <c r="Z8084" t="s">
        <v>13</v>
      </c>
      <c r="AA8084" s="1">
        <f t="shared" si="884"/>
        <v>0</v>
      </c>
      <c r="AB8084" t="s">
        <v>13</v>
      </c>
      <c r="AC8084" s="1">
        <f t="shared" si="885"/>
        <v>0</v>
      </c>
      <c r="AD8084" t="s">
        <v>13</v>
      </c>
    </row>
    <row r="8085" spans="7:30" x14ac:dyDescent="0.3">
      <c r="G8085">
        <v>8082</v>
      </c>
      <c r="H8085" s="1">
        <f>'4) Generation + Demand'!C8090</f>
        <v>0.79947823525697692</v>
      </c>
      <c r="I8085" s="22" t="s">
        <v>13</v>
      </c>
      <c r="K8085" s="44">
        <f>'3) PV-Profiles'!J8086*$C$3</f>
        <v>0</v>
      </c>
      <c r="L8085" s="22" t="s">
        <v>13</v>
      </c>
      <c r="N8085" s="27">
        <f t="shared" si="886"/>
        <v>0</v>
      </c>
      <c r="O8085" t="s">
        <v>13</v>
      </c>
      <c r="P8085" s="1">
        <f t="shared" si="887"/>
        <v>0</v>
      </c>
      <c r="Q8085" t="s">
        <v>13</v>
      </c>
      <c r="R8085" s="1">
        <f t="shared" si="888"/>
        <v>0.79947823525697692</v>
      </c>
      <c r="S8085" t="s">
        <v>13</v>
      </c>
      <c r="W8085" s="27">
        <f t="shared" si="882"/>
        <v>4.8067466411395641</v>
      </c>
      <c r="X8085" s="100" t="s">
        <v>12</v>
      </c>
      <c r="Y8085" s="1">
        <f t="shared" si="883"/>
        <v>0</v>
      </c>
      <c r="Z8085" t="s">
        <v>13</v>
      </c>
      <c r="AA8085" s="1">
        <f t="shared" si="884"/>
        <v>0</v>
      </c>
      <c r="AB8085" t="s">
        <v>13</v>
      </c>
      <c r="AC8085" s="1">
        <f t="shared" si="885"/>
        <v>0</v>
      </c>
      <c r="AD8085" t="s">
        <v>13</v>
      </c>
    </row>
    <row r="8086" spans="7:30" x14ac:dyDescent="0.3">
      <c r="G8086">
        <v>8083</v>
      </c>
      <c r="H8086" s="1">
        <f>'4) Generation + Demand'!C8091</f>
        <v>0.92571164082386803</v>
      </c>
      <c r="I8086" s="22" t="s">
        <v>13</v>
      </c>
      <c r="K8086" s="44">
        <f>'3) PV-Profiles'!J8087*$C$3</f>
        <v>0</v>
      </c>
      <c r="L8086" s="22" t="s">
        <v>13</v>
      </c>
      <c r="N8086" s="27">
        <f t="shared" si="886"/>
        <v>0</v>
      </c>
      <c r="O8086" t="s">
        <v>13</v>
      </c>
      <c r="P8086" s="1">
        <f t="shared" si="887"/>
        <v>0</v>
      </c>
      <c r="Q8086" t="s">
        <v>13</v>
      </c>
      <c r="R8086" s="1">
        <f t="shared" si="888"/>
        <v>0.92571164082386803</v>
      </c>
      <c r="S8086" t="s">
        <v>13</v>
      </c>
      <c r="W8086" s="27">
        <f t="shared" si="882"/>
        <v>3.8810350003156961</v>
      </c>
      <c r="X8086" s="100" t="s">
        <v>12</v>
      </c>
      <c r="Y8086" s="1">
        <f t="shared" si="883"/>
        <v>0</v>
      </c>
      <c r="Z8086" t="s">
        <v>13</v>
      </c>
      <c r="AA8086" s="1">
        <f t="shared" si="884"/>
        <v>0</v>
      </c>
      <c r="AB8086" t="s">
        <v>13</v>
      </c>
      <c r="AC8086" s="1">
        <f t="shared" si="885"/>
        <v>0</v>
      </c>
      <c r="AD8086" t="s">
        <v>13</v>
      </c>
    </row>
    <row r="8087" spans="7:30" x14ac:dyDescent="0.3">
      <c r="G8087">
        <v>8084</v>
      </c>
      <c r="H8087" s="1">
        <f>'4) Generation + Demand'!C8092</f>
        <v>1.0940228482463896</v>
      </c>
      <c r="I8087" s="22" t="s">
        <v>13</v>
      </c>
      <c r="K8087" s="44">
        <f>'3) PV-Profiles'!J8088*$C$3</f>
        <v>0</v>
      </c>
      <c r="L8087" s="22" t="s">
        <v>13</v>
      </c>
      <c r="N8087" s="27">
        <f t="shared" si="886"/>
        <v>0</v>
      </c>
      <c r="O8087" t="s">
        <v>13</v>
      </c>
      <c r="P8087" s="1">
        <f t="shared" si="887"/>
        <v>0</v>
      </c>
      <c r="Q8087" t="s">
        <v>13</v>
      </c>
      <c r="R8087" s="1">
        <f t="shared" si="888"/>
        <v>1.0940228482463896</v>
      </c>
      <c r="S8087" t="s">
        <v>13</v>
      </c>
      <c r="W8087" s="27">
        <f t="shared" si="882"/>
        <v>2.7870121520693063</v>
      </c>
      <c r="X8087" s="100" t="s">
        <v>12</v>
      </c>
      <c r="Y8087" s="1">
        <f t="shared" si="883"/>
        <v>0</v>
      </c>
      <c r="Z8087" t="s">
        <v>13</v>
      </c>
      <c r="AA8087" s="1">
        <f t="shared" si="884"/>
        <v>0</v>
      </c>
      <c r="AB8087" t="s">
        <v>13</v>
      </c>
      <c r="AC8087" s="1">
        <f t="shared" si="885"/>
        <v>0</v>
      </c>
      <c r="AD8087" t="s">
        <v>13</v>
      </c>
    </row>
    <row r="8088" spans="7:30" x14ac:dyDescent="0.3">
      <c r="G8088">
        <v>8085</v>
      </c>
      <c r="H8088" s="1">
        <f>'4) Generation + Demand'!C8093</f>
        <v>1.0519450463907591</v>
      </c>
      <c r="I8088" s="22" t="s">
        <v>13</v>
      </c>
      <c r="K8088" s="44">
        <f>'3) PV-Profiles'!J8089*$C$3</f>
        <v>0</v>
      </c>
      <c r="L8088" s="22" t="s">
        <v>13</v>
      </c>
      <c r="N8088" s="27">
        <f t="shared" si="886"/>
        <v>0</v>
      </c>
      <c r="O8088" t="s">
        <v>13</v>
      </c>
      <c r="P8088" s="1">
        <f t="shared" si="887"/>
        <v>0</v>
      </c>
      <c r="Q8088" t="s">
        <v>13</v>
      </c>
      <c r="R8088" s="1">
        <f t="shared" si="888"/>
        <v>1.0519450463907591</v>
      </c>
      <c r="S8088" t="s">
        <v>13</v>
      </c>
      <c r="W8088" s="27">
        <f t="shared" si="882"/>
        <v>1.7350671056785472</v>
      </c>
      <c r="X8088" s="100" t="s">
        <v>12</v>
      </c>
      <c r="Y8088" s="1">
        <f t="shared" si="883"/>
        <v>0</v>
      </c>
      <c r="Z8088" t="s">
        <v>13</v>
      </c>
      <c r="AA8088" s="1">
        <f t="shared" si="884"/>
        <v>0</v>
      </c>
      <c r="AB8088" t="s">
        <v>13</v>
      </c>
      <c r="AC8088" s="1">
        <f t="shared" si="885"/>
        <v>0</v>
      </c>
      <c r="AD8088" t="s">
        <v>13</v>
      </c>
    </row>
    <row r="8089" spans="7:30" x14ac:dyDescent="0.3">
      <c r="G8089">
        <v>8086</v>
      </c>
      <c r="H8089" s="1">
        <f>'4) Generation + Demand'!C8094</f>
        <v>0.94675054175168327</v>
      </c>
      <c r="I8089" s="22" t="s">
        <v>13</v>
      </c>
      <c r="K8089" s="44">
        <f>'3) PV-Profiles'!J8090*$C$3</f>
        <v>0</v>
      </c>
      <c r="L8089" s="22" t="s">
        <v>13</v>
      </c>
      <c r="N8089" s="27">
        <f t="shared" si="886"/>
        <v>0</v>
      </c>
      <c r="O8089" t="s">
        <v>13</v>
      </c>
      <c r="P8089" s="1">
        <f t="shared" si="887"/>
        <v>0</v>
      </c>
      <c r="Q8089" t="s">
        <v>13</v>
      </c>
      <c r="R8089" s="1">
        <f t="shared" si="888"/>
        <v>0.94675054175168327</v>
      </c>
      <c r="S8089" t="s">
        <v>13</v>
      </c>
      <c r="W8089" s="27">
        <f t="shared" si="882"/>
        <v>0.78831656392686389</v>
      </c>
      <c r="X8089" s="100" t="s">
        <v>12</v>
      </c>
      <c r="Y8089" s="1">
        <f t="shared" si="883"/>
        <v>0</v>
      </c>
      <c r="Z8089" t="s">
        <v>13</v>
      </c>
      <c r="AA8089" s="1">
        <f t="shared" si="884"/>
        <v>0</v>
      </c>
      <c r="AB8089" t="s">
        <v>13</v>
      </c>
      <c r="AC8089" s="1">
        <f t="shared" si="885"/>
        <v>0</v>
      </c>
      <c r="AD8089" t="s">
        <v>13</v>
      </c>
    </row>
    <row r="8090" spans="7:30" x14ac:dyDescent="0.3">
      <c r="G8090">
        <v>8087</v>
      </c>
      <c r="H8090" s="1">
        <f>'4) Generation + Demand'!C8095</f>
        <v>0.79947823525697692</v>
      </c>
      <c r="I8090" s="22" t="s">
        <v>13</v>
      </c>
      <c r="K8090" s="44">
        <f>'3) PV-Profiles'!J8091*$C$3</f>
        <v>0</v>
      </c>
      <c r="L8090" s="22" t="s">
        <v>13</v>
      </c>
      <c r="N8090" s="27">
        <f t="shared" si="886"/>
        <v>0</v>
      </c>
      <c r="O8090" t="s">
        <v>13</v>
      </c>
      <c r="P8090" s="1">
        <f t="shared" si="887"/>
        <v>0</v>
      </c>
      <c r="Q8090" t="s">
        <v>13</v>
      </c>
      <c r="R8090" s="1">
        <f t="shared" si="888"/>
        <v>0.79947823525697692</v>
      </c>
      <c r="S8090" t="s">
        <v>13</v>
      </c>
      <c r="W8090" s="27">
        <f t="shared" si="882"/>
        <v>0</v>
      </c>
      <c r="X8090" s="100" t="s">
        <v>12</v>
      </c>
      <c r="Y8090" s="1">
        <f t="shared" si="883"/>
        <v>0</v>
      </c>
      <c r="Z8090" t="s">
        <v>13</v>
      </c>
      <c r="AA8090" s="1">
        <f t="shared" si="884"/>
        <v>0</v>
      </c>
      <c r="AB8090" t="s">
        <v>13</v>
      </c>
      <c r="AC8090" s="1">
        <f t="shared" si="885"/>
        <v>1.1161671330113032E-2</v>
      </c>
      <c r="AD8090" t="s">
        <v>13</v>
      </c>
    </row>
    <row r="8091" spans="7:30" x14ac:dyDescent="0.3">
      <c r="G8091">
        <v>8088</v>
      </c>
      <c r="H8091" s="1">
        <f>'4) Generation + Demand'!C8096</f>
        <v>0.58908922597882518</v>
      </c>
      <c r="I8091" s="22" t="s">
        <v>13</v>
      </c>
      <c r="K8091" s="44">
        <f>'3) PV-Profiles'!J8092*$C$3</f>
        <v>0</v>
      </c>
      <c r="L8091" s="22" t="s">
        <v>13</v>
      </c>
      <c r="N8091" s="27">
        <f t="shared" si="886"/>
        <v>0</v>
      </c>
      <c r="O8091" t="s">
        <v>13</v>
      </c>
      <c r="P8091" s="1">
        <f t="shared" si="887"/>
        <v>0</v>
      </c>
      <c r="Q8091" t="s">
        <v>13</v>
      </c>
      <c r="R8091" s="1">
        <f t="shared" si="888"/>
        <v>0.58908922597882518</v>
      </c>
      <c r="S8091" t="s">
        <v>13</v>
      </c>
      <c r="W8091" s="27">
        <f t="shared" si="882"/>
        <v>0</v>
      </c>
      <c r="X8091" s="100" t="s">
        <v>12</v>
      </c>
      <c r="Y8091" s="1">
        <f t="shared" si="883"/>
        <v>0</v>
      </c>
      <c r="Z8091" t="s">
        <v>13</v>
      </c>
      <c r="AA8091" s="1">
        <f t="shared" si="884"/>
        <v>0</v>
      </c>
      <c r="AB8091" t="s">
        <v>13</v>
      </c>
      <c r="AC8091" s="1">
        <f t="shared" si="885"/>
        <v>0.58908922597882518</v>
      </c>
      <c r="AD8091" t="s">
        <v>13</v>
      </c>
    </row>
    <row r="8092" spans="7:30" x14ac:dyDescent="0.3">
      <c r="G8092">
        <v>8089</v>
      </c>
      <c r="H8092" s="1">
        <f>'4) Generation + Demand'!C8097</f>
        <v>0.4838947213397492</v>
      </c>
      <c r="I8092" s="22" t="s">
        <v>13</v>
      </c>
      <c r="K8092" s="44">
        <f>'3) PV-Profiles'!J8093*$C$3</f>
        <v>0</v>
      </c>
      <c r="L8092" s="22" t="s">
        <v>13</v>
      </c>
      <c r="N8092" s="27">
        <f t="shared" si="886"/>
        <v>0</v>
      </c>
      <c r="O8092" t="s">
        <v>13</v>
      </c>
      <c r="P8092" s="1">
        <f t="shared" si="887"/>
        <v>0</v>
      </c>
      <c r="Q8092" t="s">
        <v>13</v>
      </c>
      <c r="R8092" s="1">
        <f t="shared" si="888"/>
        <v>0.4838947213397492</v>
      </c>
      <c r="S8092" t="s">
        <v>13</v>
      </c>
      <c r="W8092" s="27">
        <f t="shared" si="882"/>
        <v>0</v>
      </c>
      <c r="X8092" s="100" t="s">
        <v>12</v>
      </c>
      <c r="Y8092" s="1">
        <f t="shared" si="883"/>
        <v>0</v>
      </c>
      <c r="Z8092" t="s">
        <v>13</v>
      </c>
      <c r="AA8092" s="1">
        <f t="shared" si="884"/>
        <v>0</v>
      </c>
      <c r="AB8092" t="s">
        <v>13</v>
      </c>
      <c r="AC8092" s="1">
        <f t="shared" si="885"/>
        <v>0.4838947213397492</v>
      </c>
      <c r="AD8092" t="s">
        <v>13</v>
      </c>
    </row>
    <row r="8093" spans="7:30" x14ac:dyDescent="0.3">
      <c r="G8093">
        <v>8090</v>
      </c>
      <c r="H8093" s="1">
        <f>'4) Generation + Demand'!C8098</f>
        <v>0.42077801855630365</v>
      </c>
      <c r="I8093" s="22" t="s">
        <v>13</v>
      </c>
      <c r="K8093" s="44">
        <f>'3) PV-Profiles'!J8094*$C$3</f>
        <v>0</v>
      </c>
      <c r="L8093" s="22" t="s">
        <v>13</v>
      </c>
      <c r="N8093" s="27">
        <f t="shared" si="886"/>
        <v>0</v>
      </c>
      <c r="O8093" t="s">
        <v>13</v>
      </c>
      <c r="P8093" s="1">
        <f t="shared" si="887"/>
        <v>0</v>
      </c>
      <c r="Q8093" t="s">
        <v>13</v>
      </c>
      <c r="R8093" s="1">
        <f t="shared" si="888"/>
        <v>0.42077801855630365</v>
      </c>
      <c r="S8093" t="s">
        <v>13</v>
      </c>
      <c r="W8093" s="27">
        <f t="shared" si="882"/>
        <v>0</v>
      </c>
      <c r="X8093" s="100" t="s">
        <v>12</v>
      </c>
      <c r="Y8093" s="1">
        <f t="shared" si="883"/>
        <v>0</v>
      </c>
      <c r="Z8093" t="s">
        <v>13</v>
      </c>
      <c r="AA8093" s="1">
        <f t="shared" si="884"/>
        <v>0</v>
      </c>
      <c r="AB8093" t="s">
        <v>13</v>
      </c>
      <c r="AC8093" s="1">
        <f t="shared" si="885"/>
        <v>0.42077801855630365</v>
      </c>
      <c r="AD8093" t="s">
        <v>13</v>
      </c>
    </row>
    <row r="8094" spans="7:30" x14ac:dyDescent="0.3">
      <c r="G8094">
        <v>8091</v>
      </c>
      <c r="H8094" s="1">
        <f>'4) Generation + Demand'!C8099</f>
        <v>0.35766131577285815</v>
      </c>
      <c r="I8094" s="22" t="s">
        <v>13</v>
      </c>
      <c r="K8094" s="44">
        <f>'3) PV-Profiles'!J8095*$C$3</f>
        <v>0</v>
      </c>
      <c r="L8094" s="22" t="s">
        <v>13</v>
      </c>
      <c r="N8094" s="27">
        <f t="shared" si="886"/>
        <v>0</v>
      </c>
      <c r="O8094" t="s">
        <v>13</v>
      </c>
      <c r="P8094" s="1">
        <f t="shared" si="887"/>
        <v>0</v>
      </c>
      <c r="Q8094" t="s">
        <v>13</v>
      </c>
      <c r="R8094" s="1">
        <f t="shared" si="888"/>
        <v>0.35766131577285815</v>
      </c>
      <c r="S8094" t="s">
        <v>13</v>
      </c>
      <c r="W8094" s="27">
        <f t="shared" si="882"/>
        <v>0</v>
      </c>
      <c r="X8094" s="100" t="s">
        <v>12</v>
      </c>
      <c r="Y8094" s="1">
        <f t="shared" si="883"/>
        <v>0</v>
      </c>
      <c r="Z8094" t="s">
        <v>13</v>
      </c>
      <c r="AA8094" s="1">
        <f t="shared" si="884"/>
        <v>0</v>
      </c>
      <c r="AB8094" t="s">
        <v>13</v>
      </c>
      <c r="AC8094" s="1">
        <f t="shared" si="885"/>
        <v>0.35766131577285815</v>
      </c>
      <c r="AD8094" t="s">
        <v>13</v>
      </c>
    </row>
    <row r="8095" spans="7:30" x14ac:dyDescent="0.3">
      <c r="G8095">
        <v>8092</v>
      </c>
      <c r="H8095" s="1">
        <f>'4) Generation + Demand'!C8100</f>
        <v>0.31558351391722772</v>
      </c>
      <c r="I8095" s="22" t="s">
        <v>13</v>
      </c>
      <c r="K8095" s="44">
        <f>'3) PV-Profiles'!J8096*$C$3</f>
        <v>0</v>
      </c>
      <c r="L8095" s="22" t="s">
        <v>13</v>
      </c>
      <c r="N8095" s="27">
        <f t="shared" si="886"/>
        <v>0</v>
      </c>
      <c r="O8095" t="s">
        <v>13</v>
      </c>
      <c r="P8095" s="1">
        <f t="shared" si="887"/>
        <v>0</v>
      </c>
      <c r="Q8095" t="s">
        <v>13</v>
      </c>
      <c r="R8095" s="1">
        <f t="shared" si="888"/>
        <v>0.31558351391722772</v>
      </c>
      <c r="S8095" t="s">
        <v>13</v>
      </c>
      <c r="W8095" s="27">
        <f t="shared" si="882"/>
        <v>0</v>
      </c>
      <c r="X8095" s="100" t="s">
        <v>12</v>
      </c>
      <c r="Y8095" s="1">
        <f t="shared" si="883"/>
        <v>0</v>
      </c>
      <c r="Z8095" t="s">
        <v>13</v>
      </c>
      <c r="AA8095" s="1">
        <f t="shared" si="884"/>
        <v>0</v>
      </c>
      <c r="AB8095" t="s">
        <v>13</v>
      </c>
      <c r="AC8095" s="1">
        <f t="shared" si="885"/>
        <v>0.31558351391722772</v>
      </c>
      <c r="AD8095" t="s">
        <v>13</v>
      </c>
    </row>
    <row r="8096" spans="7:30" x14ac:dyDescent="0.3">
      <c r="G8096">
        <v>8093</v>
      </c>
      <c r="H8096" s="1">
        <f>'4) Generation + Demand'!C8101</f>
        <v>0.33662241484504291</v>
      </c>
      <c r="I8096" s="22" t="s">
        <v>13</v>
      </c>
      <c r="K8096" s="44">
        <f>'3) PV-Profiles'!J8097*$C$3</f>
        <v>0</v>
      </c>
      <c r="L8096" s="22" t="s">
        <v>13</v>
      </c>
      <c r="N8096" s="27">
        <f t="shared" si="886"/>
        <v>0</v>
      </c>
      <c r="O8096" t="s">
        <v>13</v>
      </c>
      <c r="P8096" s="1">
        <f t="shared" si="887"/>
        <v>0</v>
      </c>
      <c r="Q8096" t="s">
        <v>13</v>
      </c>
      <c r="R8096" s="1">
        <f t="shared" si="888"/>
        <v>0.33662241484504291</v>
      </c>
      <c r="S8096" t="s">
        <v>13</v>
      </c>
      <c r="W8096" s="27">
        <f t="shared" si="882"/>
        <v>0</v>
      </c>
      <c r="X8096" s="100" t="s">
        <v>12</v>
      </c>
      <c r="Y8096" s="1">
        <f t="shared" si="883"/>
        <v>0</v>
      </c>
      <c r="Z8096" t="s">
        <v>13</v>
      </c>
      <c r="AA8096" s="1">
        <f t="shared" si="884"/>
        <v>0</v>
      </c>
      <c r="AB8096" t="s">
        <v>13</v>
      </c>
      <c r="AC8096" s="1">
        <f t="shared" si="885"/>
        <v>0.33662241484504291</v>
      </c>
      <c r="AD8096" t="s">
        <v>13</v>
      </c>
    </row>
    <row r="8097" spans="7:30" x14ac:dyDescent="0.3">
      <c r="G8097">
        <v>8094</v>
      </c>
      <c r="H8097" s="1">
        <f>'4) Generation + Demand'!C8102</f>
        <v>0.33662241484504291</v>
      </c>
      <c r="I8097" s="22" t="s">
        <v>13</v>
      </c>
      <c r="K8097" s="44">
        <f>'3) PV-Profiles'!J8098*$C$3</f>
        <v>0</v>
      </c>
      <c r="L8097" s="22" t="s">
        <v>13</v>
      </c>
      <c r="N8097" s="27">
        <f t="shared" si="886"/>
        <v>0</v>
      </c>
      <c r="O8097" t="s">
        <v>13</v>
      </c>
      <c r="P8097" s="1">
        <f t="shared" si="887"/>
        <v>0</v>
      </c>
      <c r="Q8097" t="s">
        <v>13</v>
      </c>
      <c r="R8097" s="1">
        <f t="shared" si="888"/>
        <v>0.33662241484504291</v>
      </c>
      <c r="S8097" t="s">
        <v>13</v>
      </c>
      <c r="W8097" s="27">
        <f t="shared" si="882"/>
        <v>0</v>
      </c>
      <c r="X8097" s="100" t="s">
        <v>12</v>
      </c>
      <c r="Y8097" s="1">
        <f t="shared" si="883"/>
        <v>0</v>
      </c>
      <c r="Z8097" t="s">
        <v>13</v>
      </c>
      <c r="AA8097" s="1">
        <f t="shared" si="884"/>
        <v>0</v>
      </c>
      <c r="AB8097" t="s">
        <v>13</v>
      </c>
      <c r="AC8097" s="1">
        <f t="shared" si="885"/>
        <v>0.33662241484504291</v>
      </c>
      <c r="AD8097" t="s">
        <v>13</v>
      </c>
    </row>
    <row r="8098" spans="7:30" x14ac:dyDescent="0.3">
      <c r="G8098">
        <v>8095</v>
      </c>
      <c r="H8098" s="1">
        <f>'4) Generation + Demand'!C8103</f>
        <v>0.39973911762848846</v>
      </c>
      <c r="I8098" s="22" t="s">
        <v>13</v>
      </c>
      <c r="K8098" s="44">
        <f>'3) PV-Profiles'!J8099*$C$3</f>
        <v>0</v>
      </c>
      <c r="L8098" s="22" t="s">
        <v>13</v>
      </c>
      <c r="N8098" s="27">
        <f t="shared" si="886"/>
        <v>0</v>
      </c>
      <c r="O8098" t="s">
        <v>13</v>
      </c>
      <c r="P8098" s="1">
        <f t="shared" si="887"/>
        <v>0</v>
      </c>
      <c r="Q8098" t="s">
        <v>13</v>
      </c>
      <c r="R8098" s="1">
        <f t="shared" si="888"/>
        <v>0.39973911762848846</v>
      </c>
      <c r="S8098" t="s">
        <v>13</v>
      </c>
      <c r="W8098" s="27">
        <f t="shared" si="882"/>
        <v>0</v>
      </c>
      <c r="X8098" s="100" t="s">
        <v>12</v>
      </c>
      <c r="Y8098" s="1">
        <f t="shared" si="883"/>
        <v>0</v>
      </c>
      <c r="Z8098" t="s">
        <v>13</v>
      </c>
      <c r="AA8098" s="1">
        <f t="shared" si="884"/>
        <v>0</v>
      </c>
      <c r="AB8098" t="s">
        <v>13</v>
      </c>
      <c r="AC8098" s="1">
        <f t="shared" si="885"/>
        <v>0.39973911762848846</v>
      </c>
      <c r="AD8098" t="s">
        <v>13</v>
      </c>
    </row>
    <row r="8099" spans="7:30" x14ac:dyDescent="0.3">
      <c r="G8099">
        <v>8096</v>
      </c>
      <c r="H8099" s="1">
        <f>'4) Generation + Demand'!C8104</f>
        <v>0.46285582041193402</v>
      </c>
      <c r="I8099" s="22" t="s">
        <v>13</v>
      </c>
      <c r="K8099" s="44">
        <f>'3) PV-Profiles'!J8100*$C$3</f>
        <v>0</v>
      </c>
      <c r="L8099" s="22" t="s">
        <v>13</v>
      </c>
      <c r="N8099" s="27">
        <f t="shared" si="886"/>
        <v>0</v>
      </c>
      <c r="O8099" t="s">
        <v>13</v>
      </c>
      <c r="P8099" s="1">
        <f t="shared" si="887"/>
        <v>0</v>
      </c>
      <c r="Q8099" t="s">
        <v>13</v>
      </c>
      <c r="R8099" s="1">
        <f t="shared" si="888"/>
        <v>0.46285582041193402</v>
      </c>
      <c r="S8099" t="s">
        <v>13</v>
      </c>
      <c r="W8099" s="27">
        <f t="shared" si="882"/>
        <v>0</v>
      </c>
      <c r="X8099" s="100" t="s">
        <v>12</v>
      </c>
      <c r="Y8099" s="1">
        <f t="shared" si="883"/>
        <v>0</v>
      </c>
      <c r="Z8099" t="s">
        <v>13</v>
      </c>
      <c r="AA8099" s="1">
        <f t="shared" si="884"/>
        <v>0</v>
      </c>
      <c r="AB8099" t="s">
        <v>13</v>
      </c>
      <c r="AC8099" s="1">
        <f t="shared" si="885"/>
        <v>0.46285582041193402</v>
      </c>
      <c r="AD8099" t="s">
        <v>13</v>
      </c>
    </row>
    <row r="8100" spans="7:30" x14ac:dyDescent="0.3">
      <c r="G8100">
        <v>8097</v>
      </c>
      <c r="H8100" s="1">
        <f>'4) Generation + Demand'!C8105</f>
        <v>0.54701142412319481</v>
      </c>
      <c r="I8100" s="22" t="s">
        <v>13</v>
      </c>
      <c r="K8100" s="44">
        <f>'3) PV-Profiles'!J8101*$C$3</f>
        <v>0.13689999999999999</v>
      </c>
      <c r="L8100" s="22" t="s">
        <v>13</v>
      </c>
      <c r="N8100" s="27">
        <f t="shared" si="886"/>
        <v>0.13689999999999999</v>
      </c>
      <c r="O8100" t="s">
        <v>13</v>
      </c>
      <c r="P8100" s="1">
        <f t="shared" si="887"/>
        <v>0</v>
      </c>
      <c r="Q8100" t="s">
        <v>13</v>
      </c>
      <c r="R8100" s="1">
        <f t="shared" si="888"/>
        <v>0.41011142412319479</v>
      </c>
      <c r="S8100" t="s">
        <v>13</v>
      </c>
      <c r="W8100" s="27">
        <f t="shared" si="882"/>
        <v>0</v>
      </c>
      <c r="X8100" s="100" t="s">
        <v>12</v>
      </c>
      <c r="Y8100" s="1">
        <f t="shared" si="883"/>
        <v>0.13689999999999999</v>
      </c>
      <c r="Z8100" t="s">
        <v>13</v>
      </c>
      <c r="AA8100" s="1">
        <f t="shared" si="884"/>
        <v>0</v>
      </c>
      <c r="AB8100" t="s">
        <v>13</v>
      </c>
      <c r="AC8100" s="1">
        <f t="shared" si="885"/>
        <v>0.41011142412319479</v>
      </c>
      <c r="AD8100" t="s">
        <v>13</v>
      </c>
    </row>
    <row r="8101" spans="7:30" x14ac:dyDescent="0.3">
      <c r="G8101">
        <v>8098</v>
      </c>
      <c r="H8101" s="1">
        <f>'4) Generation + Demand'!C8106</f>
        <v>0.65220592876227068</v>
      </c>
      <c r="I8101" s="22" t="s">
        <v>13</v>
      </c>
      <c r="K8101" s="44">
        <f>'3) PV-Profiles'!J8102*$C$3</f>
        <v>0.73430000000000006</v>
      </c>
      <c r="L8101" s="22" t="s">
        <v>13</v>
      </c>
      <c r="N8101" s="27">
        <f t="shared" si="886"/>
        <v>0.65220592876227068</v>
      </c>
      <c r="O8101" t="s">
        <v>13</v>
      </c>
      <c r="P8101" s="1">
        <f t="shared" si="887"/>
        <v>8.2094071237729382E-2</v>
      </c>
      <c r="Q8101" t="s">
        <v>13</v>
      </c>
      <c r="R8101" s="1">
        <f t="shared" si="888"/>
        <v>0</v>
      </c>
      <c r="S8101" t="s">
        <v>13</v>
      </c>
      <c r="W8101" s="27">
        <f t="shared" si="882"/>
        <v>8.2094071237729382E-2</v>
      </c>
      <c r="X8101" s="100" t="s">
        <v>12</v>
      </c>
      <c r="Y8101" s="1">
        <f t="shared" si="883"/>
        <v>0.73430000000000006</v>
      </c>
      <c r="Z8101" t="s">
        <v>13</v>
      </c>
      <c r="AA8101" s="1">
        <f t="shared" si="884"/>
        <v>0</v>
      </c>
      <c r="AB8101" t="s">
        <v>13</v>
      </c>
      <c r="AC8101" s="1">
        <f t="shared" si="885"/>
        <v>0</v>
      </c>
      <c r="AD8101" t="s">
        <v>13</v>
      </c>
    </row>
    <row r="8102" spans="7:30" x14ac:dyDescent="0.3">
      <c r="G8102">
        <v>8099</v>
      </c>
      <c r="H8102" s="1">
        <f>'4) Generation + Demand'!C8107</f>
        <v>0.75740043340134655</v>
      </c>
      <c r="I8102" s="22" t="s">
        <v>13</v>
      </c>
      <c r="K8102" s="44">
        <f>'3) PV-Profiles'!J8103*$C$3</f>
        <v>1.7676000000000001</v>
      </c>
      <c r="L8102" s="22" t="s">
        <v>13</v>
      </c>
      <c r="N8102" s="27">
        <f t="shared" si="886"/>
        <v>0.75740043340134655</v>
      </c>
      <c r="O8102" t="s">
        <v>13</v>
      </c>
      <c r="P8102" s="1">
        <f t="shared" si="887"/>
        <v>1.0101995665986534</v>
      </c>
      <c r="Q8102" t="s">
        <v>13</v>
      </c>
      <c r="R8102" s="1">
        <f t="shared" si="888"/>
        <v>0</v>
      </c>
      <c r="S8102" t="s">
        <v>13</v>
      </c>
      <c r="W8102" s="27">
        <f t="shared" si="882"/>
        <v>1.0922936378363828</v>
      </c>
      <c r="X8102" s="100" t="s">
        <v>12</v>
      </c>
      <c r="Y8102" s="1">
        <f t="shared" si="883"/>
        <v>1.7676000000000001</v>
      </c>
      <c r="Z8102" t="s">
        <v>13</v>
      </c>
      <c r="AA8102" s="1">
        <f t="shared" si="884"/>
        <v>0</v>
      </c>
      <c r="AB8102" t="s">
        <v>13</v>
      </c>
      <c r="AC8102" s="1">
        <f t="shared" si="885"/>
        <v>0</v>
      </c>
      <c r="AD8102" t="s">
        <v>13</v>
      </c>
    </row>
    <row r="8103" spans="7:30" x14ac:dyDescent="0.3">
      <c r="G8103">
        <v>8100</v>
      </c>
      <c r="H8103" s="1">
        <f>'4) Generation + Demand'!C8108</f>
        <v>0.77843933432916179</v>
      </c>
      <c r="I8103" s="22" t="s">
        <v>13</v>
      </c>
      <c r="K8103" s="44">
        <f>'3) PV-Profiles'!J8104*$C$3</f>
        <v>2.2816000000000001</v>
      </c>
      <c r="L8103" s="22" t="s">
        <v>13</v>
      </c>
      <c r="N8103" s="27">
        <f t="shared" si="886"/>
        <v>0.77843933432916179</v>
      </c>
      <c r="O8103" t="s">
        <v>13</v>
      </c>
      <c r="P8103" s="1">
        <f t="shared" si="887"/>
        <v>1.5031606656708383</v>
      </c>
      <c r="Q8103" t="s">
        <v>13</v>
      </c>
      <c r="R8103" s="1">
        <f t="shared" si="888"/>
        <v>0</v>
      </c>
      <c r="S8103" t="s">
        <v>13</v>
      </c>
      <c r="W8103" s="27">
        <f t="shared" si="882"/>
        <v>2.5954543035072213</v>
      </c>
      <c r="X8103" s="100" t="s">
        <v>12</v>
      </c>
      <c r="Y8103" s="1">
        <f t="shared" si="883"/>
        <v>2.2816000000000001</v>
      </c>
      <c r="Z8103" t="s">
        <v>13</v>
      </c>
      <c r="AA8103" s="1">
        <f t="shared" si="884"/>
        <v>0</v>
      </c>
      <c r="AB8103" t="s">
        <v>13</v>
      </c>
      <c r="AC8103" s="1">
        <f t="shared" si="885"/>
        <v>0</v>
      </c>
      <c r="AD8103" t="s">
        <v>13</v>
      </c>
    </row>
    <row r="8104" spans="7:30" x14ac:dyDescent="0.3">
      <c r="G8104">
        <v>8101</v>
      </c>
      <c r="H8104" s="1">
        <f>'4) Generation + Demand'!C8109</f>
        <v>0.88363383896823766</v>
      </c>
      <c r="I8104" s="22" t="s">
        <v>13</v>
      </c>
      <c r="K8104" s="44">
        <f>'3) PV-Profiles'!J8105*$C$3</f>
        <v>2.9868000000000001</v>
      </c>
      <c r="L8104" s="22" t="s">
        <v>13</v>
      </c>
      <c r="N8104" s="27">
        <f t="shared" si="886"/>
        <v>0.88363383896823766</v>
      </c>
      <c r="O8104" t="s">
        <v>13</v>
      </c>
      <c r="P8104" s="1">
        <f t="shared" si="887"/>
        <v>2.1031661610317625</v>
      </c>
      <c r="Q8104" t="s">
        <v>13</v>
      </c>
      <c r="R8104" s="1">
        <f t="shared" si="888"/>
        <v>0</v>
      </c>
      <c r="S8104" t="s">
        <v>13</v>
      </c>
      <c r="W8104" s="27">
        <f t="shared" si="882"/>
        <v>4.6986204645389833</v>
      </c>
      <c r="X8104" s="100" t="s">
        <v>12</v>
      </c>
      <c r="Y8104" s="1">
        <f t="shared" si="883"/>
        <v>2.9868000000000001</v>
      </c>
      <c r="Z8104" t="s">
        <v>13</v>
      </c>
      <c r="AA8104" s="1">
        <f t="shared" si="884"/>
        <v>0</v>
      </c>
      <c r="AB8104" t="s">
        <v>13</v>
      </c>
      <c r="AC8104" s="1">
        <f t="shared" si="885"/>
        <v>0</v>
      </c>
      <c r="AD8104" t="s">
        <v>13</v>
      </c>
    </row>
    <row r="8105" spans="7:30" x14ac:dyDescent="0.3">
      <c r="G8105">
        <v>8102</v>
      </c>
      <c r="H8105" s="1">
        <f>'4) Generation + Demand'!C8110</f>
        <v>0.86259493804042253</v>
      </c>
      <c r="I8105" s="22" t="s">
        <v>13</v>
      </c>
      <c r="K8105" s="44">
        <f>'3) PV-Profiles'!J8106*$C$3</f>
        <v>3.1451999999999996</v>
      </c>
      <c r="L8105" s="22" t="s">
        <v>13</v>
      </c>
      <c r="N8105" s="27">
        <f t="shared" si="886"/>
        <v>0.86259493804042253</v>
      </c>
      <c r="O8105" t="s">
        <v>13</v>
      </c>
      <c r="P8105" s="1">
        <f t="shared" si="887"/>
        <v>2.2826050619595772</v>
      </c>
      <c r="Q8105" t="s">
        <v>13</v>
      </c>
      <c r="R8105" s="1">
        <f t="shared" si="888"/>
        <v>0</v>
      </c>
      <c r="S8105" t="s">
        <v>13</v>
      </c>
      <c r="W8105" s="27">
        <f t="shared" si="882"/>
        <v>6.9812255264985605</v>
      </c>
      <c r="X8105" s="100" t="s">
        <v>12</v>
      </c>
      <c r="Y8105" s="1">
        <f t="shared" si="883"/>
        <v>3.1451999999999996</v>
      </c>
      <c r="Z8105" t="s">
        <v>13</v>
      </c>
      <c r="AA8105" s="1">
        <f t="shared" si="884"/>
        <v>0</v>
      </c>
      <c r="AB8105" t="s">
        <v>13</v>
      </c>
      <c r="AC8105" s="1">
        <f t="shared" si="885"/>
        <v>0</v>
      </c>
      <c r="AD8105" t="s">
        <v>13</v>
      </c>
    </row>
    <row r="8106" spans="7:30" x14ac:dyDescent="0.3">
      <c r="G8106">
        <v>8103</v>
      </c>
      <c r="H8106" s="1">
        <f>'4) Generation + Demand'!C8111</f>
        <v>0.77843933432916179</v>
      </c>
      <c r="I8106" s="22" t="s">
        <v>13</v>
      </c>
      <c r="K8106" s="44">
        <f>'3) PV-Profiles'!J8107*$C$3</f>
        <v>3.9037999999999999</v>
      </c>
      <c r="L8106" s="22" t="s">
        <v>13</v>
      </c>
      <c r="N8106" s="27">
        <f t="shared" si="886"/>
        <v>0.77843933432916179</v>
      </c>
      <c r="O8106" t="s">
        <v>13</v>
      </c>
      <c r="P8106" s="1">
        <f t="shared" si="887"/>
        <v>3.1253606656708381</v>
      </c>
      <c r="Q8106" t="s">
        <v>13</v>
      </c>
      <c r="R8106" s="1">
        <f t="shared" si="888"/>
        <v>0</v>
      </c>
      <c r="S8106" t="s">
        <v>13</v>
      </c>
      <c r="W8106" s="27">
        <f t="shared" si="882"/>
        <v>9</v>
      </c>
      <c r="X8106" s="100" t="s">
        <v>12</v>
      </c>
      <c r="Y8106" s="1">
        <f t="shared" si="883"/>
        <v>2.7972138078306013</v>
      </c>
      <c r="Z8106" t="s">
        <v>13</v>
      </c>
      <c r="AA8106" s="1">
        <f t="shared" si="884"/>
        <v>1.1065861921693987</v>
      </c>
      <c r="AB8106" t="s">
        <v>13</v>
      </c>
      <c r="AC8106" s="1">
        <f t="shared" si="885"/>
        <v>0</v>
      </c>
      <c r="AD8106" t="s">
        <v>13</v>
      </c>
    </row>
    <row r="8107" spans="7:30" x14ac:dyDescent="0.3">
      <c r="G8107">
        <v>8104</v>
      </c>
      <c r="H8107" s="1">
        <f>'4) Generation + Demand'!C8112</f>
        <v>0.75740043340134655</v>
      </c>
      <c r="I8107" s="22" t="s">
        <v>13</v>
      </c>
      <c r="K8107" s="44">
        <f>'3) PV-Profiles'!J8108*$C$3</f>
        <v>0</v>
      </c>
      <c r="L8107" s="22" t="s">
        <v>13</v>
      </c>
      <c r="N8107" s="27">
        <f t="shared" si="886"/>
        <v>0</v>
      </c>
      <c r="O8107" t="s">
        <v>13</v>
      </c>
      <c r="P8107" s="1">
        <f t="shared" si="887"/>
        <v>0</v>
      </c>
      <c r="Q8107" t="s">
        <v>13</v>
      </c>
      <c r="R8107" s="1">
        <f t="shared" si="888"/>
        <v>0.75740043340134655</v>
      </c>
      <c r="S8107" t="s">
        <v>13</v>
      </c>
      <c r="W8107" s="27">
        <f t="shared" si="882"/>
        <v>8.2425995665986527</v>
      </c>
      <c r="X8107" s="100" t="s">
        <v>12</v>
      </c>
      <c r="Y8107" s="1">
        <f t="shared" si="883"/>
        <v>0</v>
      </c>
      <c r="Z8107" t="s">
        <v>13</v>
      </c>
      <c r="AA8107" s="1">
        <f t="shared" si="884"/>
        <v>0</v>
      </c>
      <c r="AB8107" t="s">
        <v>13</v>
      </c>
      <c r="AC8107" s="1">
        <f t="shared" si="885"/>
        <v>0</v>
      </c>
      <c r="AD8107" t="s">
        <v>13</v>
      </c>
    </row>
    <row r="8108" spans="7:30" x14ac:dyDescent="0.3">
      <c r="G8108">
        <v>8105</v>
      </c>
      <c r="H8108" s="1">
        <f>'4) Generation + Demand'!C8113</f>
        <v>0.77843933432916179</v>
      </c>
      <c r="I8108" s="22" t="s">
        <v>13</v>
      </c>
      <c r="K8108" s="44">
        <f>'3) PV-Profiles'!J8109*$C$3</f>
        <v>0</v>
      </c>
      <c r="L8108" s="22" t="s">
        <v>13</v>
      </c>
      <c r="N8108" s="27">
        <f t="shared" si="886"/>
        <v>0</v>
      </c>
      <c r="O8108" t="s">
        <v>13</v>
      </c>
      <c r="P8108" s="1">
        <f t="shared" si="887"/>
        <v>0</v>
      </c>
      <c r="Q8108" t="s">
        <v>13</v>
      </c>
      <c r="R8108" s="1">
        <f t="shared" si="888"/>
        <v>0.77843933432916179</v>
      </c>
      <c r="S8108" t="s">
        <v>13</v>
      </c>
      <c r="W8108" s="27">
        <f t="shared" si="882"/>
        <v>7.4641602322694904</v>
      </c>
      <c r="X8108" s="100" t="s">
        <v>12</v>
      </c>
      <c r="Y8108" s="1">
        <f t="shared" si="883"/>
        <v>0</v>
      </c>
      <c r="Z8108" t="s">
        <v>13</v>
      </c>
      <c r="AA8108" s="1">
        <f t="shared" si="884"/>
        <v>0</v>
      </c>
      <c r="AB8108" t="s">
        <v>13</v>
      </c>
      <c r="AC8108" s="1">
        <f t="shared" si="885"/>
        <v>0</v>
      </c>
      <c r="AD8108" t="s">
        <v>13</v>
      </c>
    </row>
    <row r="8109" spans="7:30" x14ac:dyDescent="0.3">
      <c r="G8109">
        <v>8106</v>
      </c>
      <c r="H8109" s="1">
        <f>'4) Generation + Demand'!C8114</f>
        <v>0.86259493804042253</v>
      </c>
      <c r="I8109" s="22" t="s">
        <v>13</v>
      </c>
      <c r="K8109" s="44">
        <f>'3) PV-Profiles'!J8110*$C$3</f>
        <v>0</v>
      </c>
      <c r="L8109" s="22" t="s">
        <v>13</v>
      </c>
      <c r="N8109" s="27">
        <f t="shared" si="886"/>
        <v>0</v>
      </c>
      <c r="O8109" t="s">
        <v>13</v>
      </c>
      <c r="P8109" s="1">
        <f t="shared" si="887"/>
        <v>0</v>
      </c>
      <c r="Q8109" t="s">
        <v>13</v>
      </c>
      <c r="R8109" s="1">
        <f t="shared" si="888"/>
        <v>0.86259493804042253</v>
      </c>
      <c r="S8109" t="s">
        <v>13</v>
      </c>
      <c r="W8109" s="27">
        <f t="shared" si="882"/>
        <v>6.6015652942290677</v>
      </c>
      <c r="X8109" s="100" t="s">
        <v>12</v>
      </c>
      <c r="Y8109" s="1">
        <f t="shared" si="883"/>
        <v>0</v>
      </c>
      <c r="Z8109" t="s">
        <v>13</v>
      </c>
      <c r="AA8109" s="1">
        <f t="shared" si="884"/>
        <v>0</v>
      </c>
      <c r="AB8109" t="s">
        <v>13</v>
      </c>
      <c r="AC8109" s="1">
        <f t="shared" si="885"/>
        <v>0</v>
      </c>
      <c r="AD8109" t="s">
        <v>13</v>
      </c>
    </row>
    <row r="8110" spans="7:30" x14ac:dyDescent="0.3">
      <c r="G8110">
        <v>8107</v>
      </c>
      <c r="H8110" s="1">
        <f>'4) Generation + Demand'!C8115</f>
        <v>0.94675054175168327</v>
      </c>
      <c r="I8110" s="22" t="s">
        <v>13</v>
      </c>
      <c r="K8110" s="44">
        <f>'3) PV-Profiles'!J8111*$C$3</f>
        <v>0</v>
      </c>
      <c r="L8110" s="22" t="s">
        <v>13</v>
      </c>
      <c r="N8110" s="27">
        <f t="shared" si="886"/>
        <v>0</v>
      </c>
      <c r="O8110" t="s">
        <v>13</v>
      </c>
      <c r="P8110" s="1">
        <f t="shared" si="887"/>
        <v>0</v>
      </c>
      <c r="Q8110" t="s">
        <v>13</v>
      </c>
      <c r="R8110" s="1">
        <f t="shared" si="888"/>
        <v>0.94675054175168327</v>
      </c>
      <c r="S8110" t="s">
        <v>13</v>
      </c>
      <c r="W8110" s="27">
        <f t="shared" si="882"/>
        <v>5.6548147524773844</v>
      </c>
      <c r="X8110" s="100" t="s">
        <v>12</v>
      </c>
      <c r="Y8110" s="1">
        <f t="shared" si="883"/>
        <v>0</v>
      </c>
      <c r="Z8110" t="s">
        <v>13</v>
      </c>
      <c r="AA8110" s="1">
        <f t="shared" si="884"/>
        <v>0</v>
      </c>
      <c r="AB8110" t="s">
        <v>13</v>
      </c>
      <c r="AC8110" s="1">
        <f t="shared" si="885"/>
        <v>0</v>
      </c>
      <c r="AD8110" t="s">
        <v>13</v>
      </c>
    </row>
    <row r="8111" spans="7:30" x14ac:dyDescent="0.3">
      <c r="G8111">
        <v>8108</v>
      </c>
      <c r="H8111" s="1">
        <f>'4) Generation + Demand'!C8116</f>
        <v>1.0519450463907591</v>
      </c>
      <c r="I8111" s="22" t="s">
        <v>13</v>
      </c>
      <c r="K8111" s="44">
        <f>'3) PV-Profiles'!J8112*$C$3</f>
        <v>0</v>
      </c>
      <c r="L8111" s="22" t="s">
        <v>13</v>
      </c>
      <c r="N8111" s="27">
        <f t="shared" si="886"/>
        <v>0</v>
      </c>
      <c r="O8111" t="s">
        <v>13</v>
      </c>
      <c r="P8111" s="1">
        <f t="shared" si="887"/>
        <v>0</v>
      </c>
      <c r="Q8111" t="s">
        <v>13</v>
      </c>
      <c r="R8111" s="1">
        <f t="shared" si="888"/>
        <v>1.0519450463907591</v>
      </c>
      <c r="S8111" t="s">
        <v>13</v>
      </c>
      <c r="W8111" s="27">
        <f t="shared" si="882"/>
        <v>4.6028697060866257</v>
      </c>
      <c r="X8111" s="100" t="s">
        <v>12</v>
      </c>
      <c r="Y8111" s="1">
        <f t="shared" si="883"/>
        <v>0</v>
      </c>
      <c r="Z8111" t="s">
        <v>13</v>
      </c>
      <c r="AA8111" s="1">
        <f t="shared" si="884"/>
        <v>0</v>
      </c>
      <c r="AB8111" t="s">
        <v>13</v>
      </c>
      <c r="AC8111" s="1">
        <f t="shared" si="885"/>
        <v>0</v>
      </c>
      <c r="AD8111" t="s">
        <v>13</v>
      </c>
    </row>
    <row r="8112" spans="7:30" x14ac:dyDescent="0.3">
      <c r="G8112">
        <v>8109</v>
      </c>
      <c r="H8112" s="1">
        <f>'4) Generation + Demand'!C8117</f>
        <v>1.0098672445351289</v>
      </c>
      <c r="I8112" s="22" t="s">
        <v>13</v>
      </c>
      <c r="K8112" s="44">
        <f>'3) PV-Profiles'!J8113*$C$3</f>
        <v>0</v>
      </c>
      <c r="L8112" s="22" t="s">
        <v>13</v>
      </c>
      <c r="N8112" s="27">
        <f t="shared" si="886"/>
        <v>0</v>
      </c>
      <c r="O8112" t="s">
        <v>13</v>
      </c>
      <c r="P8112" s="1">
        <f t="shared" si="887"/>
        <v>0</v>
      </c>
      <c r="Q8112" t="s">
        <v>13</v>
      </c>
      <c r="R8112" s="1">
        <f t="shared" si="888"/>
        <v>1.0098672445351289</v>
      </c>
      <c r="S8112" t="s">
        <v>13</v>
      </c>
      <c r="W8112" s="27">
        <f t="shared" si="882"/>
        <v>3.5930024615514968</v>
      </c>
      <c r="X8112" s="100" t="s">
        <v>12</v>
      </c>
      <c r="Y8112" s="1">
        <f t="shared" si="883"/>
        <v>0</v>
      </c>
      <c r="Z8112" t="s">
        <v>13</v>
      </c>
      <c r="AA8112" s="1">
        <f t="shared" si="884"/>
        <v>0</v>
      </c>
      <c r="AB8112" t="s">
        <v>13</v>
      </c>
      <c r="AC8112" s="1">
        <f t="shared" si="885"/>
        <v>0</v>
      </c>
      <c r="AD8112" t="s">
        <v>13</v>
      </c>
    </row>
    <row r="8113" spans="7:30" x14ac:dyDescent="0.3">
      <c r="G8113">
        <v>8110</v>
      </c>
      <c r="H8113" s="1">
        <f>'4) Generation + Demand'!C8118</f>
        <v>0.92571164082386803</v>
      </c>
      <c r="I8113" s="22" t="s">
        <v>13</v>
      </c>
      <c r="K8113" s="44">
        <f>'3) PV-Profiles'!J8114*$C$3</f>
        <v>0</v>
      </c>
      <c r="L8113" s="22" t="s">
        <v>13</v>
      </c>
      <c r="N8113" s="27">
        <f t="shared" si="886"/>
        <v>0</v>
      </c>
      <c r="O8113" t="s">
        <v>13</v>
      </c>
      <c r="P8113" s="1">
        <f t="shared" si="887"/>
        <v>0</v>
      </c>
      <c r="Q8113" t="s">
        <v>13</v>
      </c>
      <c r="R8113" s="1">
        <f t="shared" si="888"/>
        <v>0.92571164082386803</v>
      </c>
      <c r="S8113" t="s">
        <v>13</v>
      </c>
      <c r="W8113" s="27">
        <f t="shared" si="882"/>
        <v>2.6672908207276289</v>
      </c>
      <c r="X8113" s="100" t="s">
        <v>12</v>
      </c>
      <c r="Y8113" s="1">
        <f t="shared" si="883"/>
        <v>0</v>
      </c>
      <c r="Z8113" t="s">
        <v>13</v>
      </c>
      <c r="AA8113" s="1">
        <f t="shared" si="884"/>
        <v>0</v>
      </c>
      <c r="AB8113" t="s">
        <v>13</v>
      </c>
      <c r="AC8113" s="1">
        <f t="shared" si="885"/>
        <v>0</v>
      </c>
      <c r="AD8113" t="s">
        <v>13</v>
      </c>
    </row>
    <row r="8114" spans="7:30" x14ac:dyDescent="0.3">
      <c r="G8114">
        <v>8111</v>
      </c>
      <c r="H8114" s="1">
        <f>'4) Generation + Demand'!C8119</f>
        <v>0.77843933432916179</v>
      </c>
      <c r="I8114" s="22" t="s">
        <v>13</v>
      </c>
      <c r="K8114" s="44">
        <f>'3) PV-Profiles'!J8115*$C$3</f>
        <v>0</v>
      </c>
      <c r="L8114" s="22" t="s">
        <v>13</v>
      </c>
      <c r="N8114" s="27">
        <f t="shared" si="886"/>
        <v>0</v>
      </c>
      <c r="O8114" t="s">
        <v>13</v>
      </c>
      <c r="P8114" s="1">
        <f t="shared" si="887"/>
        <v>0</v>
      </c>
      <c r="Q8114" t="s">
        <v>13</v>
      </c>
      <c r="R8114" s="1">
        <f t="shared" si="888"/>
        <v>0.77843933432916179</v>
      </c>
      <c r="S8114" t="s">
        <v>13</v>
      </c>
      <c r="W8114" s="27">
        <f t="shared" si="882"/>
        <v>1.8888514863984671</v>
      </c>
      <c r="X8114" s="100" t="s">
        <v>12</v>
      </c>
      <c r="Y8114" s="1">
        <f t="shared" si="883"/>
        <v>0</v>
      </c>
      <c r="Z8114" t="s">
        <v>13</v>
      </c>
      <c r="AA8114" s="1">
        <f t="shared" si="884"/>
        <v>0</v>
      </c>
      <c r="AB8114" t="s">
        <v>13</v>
      </c>
      <c r="AC8114" s="1">
        <f t="shared" si="885"/>
        <v>0</v>
      </c>
      <c r="AD8114" t="s">
        <v>13</v>
      </c>
    </row>
    <row r="8115" spans="7:30" x14ac:dyDescent="0.3">
      <c r="G8115">
        <v>8112</v>
      </c>
      <c r="H8115" s="1">
        <f>'4) Generation + Demand'!C8120</f>
        <v>0.61012812690664031</v>
      </c>
      <c r="I8115" s="22" t="s">
        <v>13</v>
      </c>
      <c r="K8115" s="44">
        <f>'3) PV-Profiles'!J8116*$C$3</f>
        <v>0</v>
      </c>
      <c r="L8115" s="22" t="s">
        <v>13</v>
      </c>
      <c r="N8115" s="27">
        <f t="shared" si="886"/>
        <v>0</v>
      </c>
      <c r="O8115" t="s">
        <v>13</v>
      </c>
      <c r="P8115" s="1">
        <f t="shared" si="887"/>
        <v>0</v>
      </c>
      <c r="Q8115" t="s">
        <v>13</v>
      </c>
      <c r="R8115" s="1">
        <f t="shared" si="888"/>
        <v>0.61012812690664031</v>
      </c>
      <c r="S8115" t="s">
        <v>13</v>
      </c>
      <c r="W8115" s="27">
        <f t="shared" si="882"/>
        <v>1.2787233594918268</v>
      </c>
      <c r="X8115" s="100" t="s">
        <v>12</v>
      </c>
      <c r="Y8115" s="1">
        <f t="shared" si="883"/>
        <v>0</v>
      </c>
      <c r="Z8115" t="s">
        <v>13</v>
      </c>
      <c r="AA8115" s="1">
        <f t="shared" si="884"/>
        <v>0</v>
      </c>
      <c r="AB8115" t="s">
        <v>13</v>
      </c>
      <c r="AC8115" s="1">
        <f t="shared" si="885"/>
        <v>0</v>
      </c>
      <c r="AD8115" t="s">
        <v>13</v>
      </c>
    </row>
    <row r="8116" spans="7:30" x14ac:dyDescent="0.3">
      <c r="G8116">
        <v>8113</v>
      </c>
      <c r="H8116" s="1">
        <f>'4) Generation + Demand'!C8121</f>
        <v>0.4838947213397492</v>
      </c>
      <c r="I8116" s="22" t="s">
        <v>13</v>
      </c>
      <c r="K8116" s="44">
        <f>'3) PV-Profiles'!J8117*$C$3</f>
        <v>0</v>
      </c>
      <c r="L8116" s="22" t="s">
        <v>13</v>
      </c>
      <c r="N8116" s="27">
        <f t="shared" si="886"/>
        <v>0</v>
      </c>
      <c r="O8116" t="s">
        <v>13</v>
      </c>
      <c r="P8116" s="1">
        <f t="shared" si="887"/>
        <v>0</v>
      </c>
      <c r="Q8116" t="s">
        <v>13</v>
      </c>
      <c r="R8116" s="1">
        <f t="shared" si="888"/>
        <v>0.4838947213397492</v>
      </c>
      <c r="S8116" t="s">
        <v>13</v>
      </c>
      <c r="W8116" s="27">
        <f t="shared" si="882"/>
        <v>0.7948286381520776</v>
      </c>
      <c r="X8116" s="100" t="s">
        <v>12</v>
      </c>
      <c r="Y8116" s="1">
        <f t="shared" si="883"/>
        <v>0</v>
      </c>
      <c r="Z8116" t="s">
        <v>13</v>
      </c>
      <c r="AA8116" s="1">
        <f t="shared" si="884"/>
        <v>0</v>
      </c>
      <c r="AB8116" t="s">
        <v>13</v>
      </c>
      <c r="AC8116" s="1">
        <f t="shared" si="885"/>
        <v>0</v>
      </c>
      <c r="AD8116" t="s">
        <v>13</v>
      </c>
    </row>
    <row r="8117" spans="7:30" x14ac:dyDescent="0.3">
      <c r="G8117">
        <v>8114</v>
      </c>
      <c r="H8117" s="1">
        <f>'4) Generation + Demand'!C8122</f>
        <v>0.42077801855630365</v>
      </c>
      <c r="I8117" s="22" t="s">
        <v>13</v>
      </c>
      <c r="K8117" s="44">
        <f>'3) PV-Profiles'!J8118*$C$3</f>
        <v>0</v>
      </c>
      <c r="L8117" s="22" t="s">
        <v>13</v>
      </c>
      <c r="N8117" s="27">
        <f t="shared" si="886"/>
        <v>0</v>
      </c>
      <c r="O8117" t="s">
        <v>13</v>
      </c>
      <c r="P8117" s="1">
        <f t="shared" si="887"/>
        <v>0</v>
      </c>
      <c r="Q8117" t="s">
        <v>13</v>
      </c>
      <c r="R8117" s="1">
        <f t="shared" si="888"/>
        <v>0.42077801855630365</v>
      </c>
      <c r="S8117" t="s">
        <v>13</v>
      </c>
      <c r="W8117" s="27">
        <f t="shared" si="882"/>
        <v>0.37405061959577396</v>
      </c>
      <c r="X8117" s="100" t="s">
        <v>12</v>
      </c>
      <c r="Y8117" s="1">
        <f t="shared" si="883"/>
        <v>0</v>
      </c>
      <c r="Z8117" t="s">
        <v>13</v>
      </c>
      <c r="AA8117" s="1">
        <f t="shared" si="884"/>
        <v>0</v>
      </c>
      <c r="AB8117" t="s">
        <v>13</v>
      </c>
      <c r="AC8117" s="1">
        <f t="shared" si="885"/>
        <v>0</v>
      </c>
      <c r="AD8117" t="s">
        <v>13</v>
      </c>
    </row>
    <row r="8118" spans="7:30" x14ac:dyDescent="0.3">
      <c r="G8118">
        <v>8115</v>
      </c>
      <c r="H8118" s="1">
        <f>'4) Generation + Demand'!C8123</f>
        <v>0.35766131577285815</v>
      </c>
      <c r="I8118" s="22" t="s">
        <v>13</v>
      </c>
      <c r="K8118" s="44">
        <f>'3) PV-Profiles'!J8119*$C$3</f>
        <v>0</v>
      </c>
      <c r="L8118" s="22" t="s">
        <v>13</v>
      </c>
      <c r="N8118" s="27">
        <f t="shared" si="886"/>
        <v>0</v>
      </c>
      <c r="O8118" t="s">
        <v>13</v>
      </c>
      <c r="P8118" s="1">
        <f t="shared" si="887"/>
        <v>0</v>
      </c>
      <c r="Q8118" t="s">
        <v>13</v>
      </c>
      <c r="R8118" s="1">
        <f t="shared" si="888"/>
        <v>0.35766131577285815</v>
      </c>
      <c r="S8118" t="s">
        <v>13</v>
      </c>
      <c r="W8118" s="27">
        <f t="shared" si="882"/>
        <v>1.6389303822915813E-2</v>
      </c>
      <c r="X8118" s="100" t="s">
        <v>12</v>
      </c>
      <c r="Y8118" s="1">
        <f t="shared" si="883"/>
        <v>0</v>
      </c>
      <c r="Z8118" t="s">
        <v>13</v>
      </c>
      <c r="AA8118" s="1">
        <f t="shared" si="884"/>
        <v>0</v>
      </c>
      <c r="AB8118" t="s">
        <v>13</v>
      </c>
      <c r="AC8118" s="1">
        <f t="shared" si="885"/>
        <v>0</v>
      </c>
      <c r="AD8118" t="s">
        <v>13</v>
      </c>
    </row>
    <row r="8119" spans="7:30" x14ac:dyDescent="0.3">
      <c r="G8119">
        <v>8116</v>
      </c>
      <c r="H8119" s="1">
        <f>'4) Generation + Demand'!C8124</f>
        <v>0.31558351391722772</v>
      </c>
      <c r="I8119" s="22" t="s">
        <v>13</v>
      </c>
      <c r="K8119" s="44">
        <f>'3) PV-Profiles'!J8120*$C$3</f>
        <v>0</v>
      </c>
      <c r="L8119" s="22" t="s">
        <v>13</v>
      </c>
      <c r="N8119" s="27">
        <f t="shared" si="886"/>
        <v>0</v>
      </c>
      <c r="O8119" t="s">
        <v>13</v>
      </c>
      <c r="P8119" s="1">
        <f t="shared" si="887"/>
        <v>0</v>
      </c>
      <c r="Q8119" t="s">
        <v>13</v>
      </c>
      <c r="R8119" s="1">
        <f t="shared" si="888"/>
        <v>0.31558351391722772</v>
      </c>
      <c r="S8119" t="s">
        <v>13</v>
      </c>
      <c r="W8119" s="27">
        <f t="shared" si="882"/>
        <v>0</v>
      </c>
      <c r="X8119" s="100" t="s">
        <v>12</v>
      </c>
      <c r="Y8119" s="1">
        <f t="shared" si="883"/>
        <v>0</v>
      </c>
      <c r="Z8119" t="s">
        <v>13</v>
      </c>
      <c r="AA8119" s="1">
        <f t="shared" si="884"/>
        <v>0</v>
      </c>
      <c r="AB8119" t="s">
        <v>13</v>
      </c>
      <c r="AC8119" s="1">
        <f t="shared" si="885"/>
        <v>0.29919421009431191</v>
      </c>
      <c r="AD8119" t="s">
        <v>13</v>
      </c>
    </row>
    <row r="8120" spans="7:30" x14ac:dyDescent="0.3">
      <c r="G8120">
        <v>8117</v>
      </c>
      <c r="H8120" s="1">
        <f>'4) Generation + Demand'!C8125</f>
        <v>0.33662241484504291</v>
      </c>
      <c r="I8120" s="22" t="s">
        <v>13</v>
      </c>
      <c r="K8120" s="44">
        <f>'3) PV-Profiles'!J8121*$C$3</f>
        <v>0</v>
      </c>
      <c r="L8120" s="22" t="s">
        <v>13</v>
      </c>
      <c r="N8120" s="27">
        <f t="shared" si="886"/>
        <v>0</v>
      </c>
      <c r="O8120" t="s">
        <v>13</v>
      </c>
      <c r="P8120" s="1">
        <f t="shared" si="887"/>
        <v>0</v>
      </c>
      <c r="Q8120" t="s">
        <v>13</v>
      </c>
      <c r="R8120" s="1">
        <f t="shared" si="888"/>
        <v>0.33662241484504291</v>
      </c>
      <c r="S8120" t="s">
        <v>13</v>
      </c>
      <c r="W8120" s="27">
        <f t="shared" si="882"/>
        <v>0</v>
      </c>
      <c r="X8120" s="100" t="s">
        <v>12</v>
      </c>
      <c r="Y8120" s="1">
        <f t="shared" si="883"/>
        <v>0</v>
      </c>
      <c r="Z8120" t="s">
        <v>13</v>
      </c>
      <c r="AA8120" s="1">
        <f t="shared" si="884"/>
        <v>0</v>
      </c>
      <c r="AB8120" t="s">
        <v>13</v>
      </c>
      <c r="AC8120" s="1">
        <f t="shared" si="885"/>
        <v>0.33662241484504291</v>
      </c>
      <c r="AD8120" t="s">
        <v>13</v>
      </c>
    </row>
    <row r="8121" spans="7:30" x14ac:dyDescent="0.3">
      <c r="G8121">
        <v>8118</v>
      </c>
      <c r="H8121" s="1">
        <f>'4) Generation + Demand'!C8126</f>
        <v>0.33662241484504291</v>
      </c>
      <c r="I8121" s="22" t="s">
        <v>13</v>
      </c>
      <c r="K8121" s="44">
        <f>'3) PV-Profiles'!J8122*$C$3</f>
        <v>0</v>
      </c>
      <c r="L8121" s="22" t="s">
        <v>13</v>
      </c>
      <c r="N8121" s="27">
        <f t="shared" si="886"/>
        <v>0</v>
      </c>
      <c r="O8121" t="s">
        <v>13</v>
      </c>
      <c r="P8121" s="1">
        <f t="shared" si="887"/>
        <v>0</v>
      </c>
      <c r="Q8121" t="s">
        <v>13</v>
      </c>
      <c r="R8121" s="1">
        <f t="shared" si="888"/>
        <v>0.33662241484504291</v>
      </c>
      <c r="S8121" t="s">
        <v>13</v>
      </c>
      <c r="W8121" s="27">
        <f t="shared" si="882"/>
        <v>0</v>
      </c>
      <c r="X8121" s="100" t="s">
        <v>12</v>
      </c>
      <c r="Y8121" s="1">
        <f t="shared" si="883"/>
        <v>0</v>
      </c>
      <c r="Z8121" t="s">
        <v>13</v>
      </c>
      <c r="AA8121" s="1">
        <f t="shared" si="884"/>
        <v>0</v>
      </c>
      <c r="AB8121" t="s">
        <v>13</v>
      </c>
      <c r="AC8121" s="1">
        <f t="shared" si="885"/>
        <v>0.33662241484504291</v>
      </c>
      <c r="AD8121" t="s">
        <v>13</v>
      </c>
    </row>
    <row r="8122" spans="7:30" x14ac:dyDescent="0.3">
      <c r="G8122">
        <v>8119</v>
      </c>
      <c r="H8122" s="1">
        <f>'4) Generation + Demand'!C8127</f>
        <v>0.39973911762848846</v>
      </c>
      <c r="I8122" s="22" t="s">
        <v>13</v>
      </c>
      <c r="K8122" s="44">
        <f>'3) PV-Profiles'!J8123*$C$3</f>
        <v>0</v>
      </c>
      <c r="L8122" s="22" t="s">
        <v>13</v>
      </c>
      <c r="N8122" s="27">
        <f t="shared" si="886"/>
        <v>0</v>
      </c>
      <c r="O8122" t="s">
        <v>13</v>
      </c>
      <c r="P8122" s="1">
        <f t="shared" si="887"/>
        <v>0</v>
      </c>
      <c r="Q8122" t="s">
        <v>13</v>
      </c>
      <c r="R8122" s="1">
        <f t="shared" si="888"/>
        <v>0.39973911762848846</v>
      </c>
      <c r="S8122" t="s">
        <v>13</v>
      </c>
      <c r="W8122" s="27">
        <f t="shared" si="882"/>
        <v>0</v>
      </c>
      <c r="X8122" s="100" t="s">
        <v>12</v>
      </c>
      <c r="Y8122" s="1">
        <f t="shared" si="883"/>
        <v>0</v>
      </c>
      <c r="Z8122" t="s">
        <v>13</v>
      </c>
      <c r="AA8122" s="1">
        <f t="shared" si="884"/>
        <v>0</v>
      </c>
      <c r="AB8122" t="s">
        <v>13</v>
      </c>
      <c r="AC8122" s="1">
        <f t="shared" si="885"/>
        <v>0.39973911762848846</v>
      </c>
      <c r="AD8122" t="s">
        <v>13</v>
      </c>
    </row>
    <row r="8123" spans="7:30" x14ac:dyDescent="0.3">
      <c r="G8123">
        <v>8120</v>
      </c>
      <c r="H8123" s="1">
        <f>'4) Generation + Demand'!C8128</f>
        <v>0.46285582041193402</v>
      </c>
      <c r="I8123" s="22" t="s">
        <v>13</v>
      </c>
      <c r="K8123" s="44">
        <f>'3) PV-Profiles'!J8124*$C$3</f>
        <v>0</v>
      </c>
      <c r="L8123" s="22" t="s">
        <v>13</v>
      </c>
      <c r="N8123" s="27">
        <f t="shared" si="886"/>
        <v>0</v>
      </c>
      <c r="O8123" t="s">
        <v>13</v>
      </c>
      <c r="P8123" s="1">
        <f t="shared" si="887"/>
        <v>0</v>
      </c>
      <c r="Q8123" t="s">
        <v>13</v>
      </c>
      <c r="R8123" s="1">
        <f t="shared" si="888"/>
        <v>0.46285582041193402</v>
      </c>
      <c r="S8123" t="s">
        <v>13</v>
      </c>
      <c r="W8123" s="27">
        <f t="shared" si="882"/>
        <v>0</v>
      </c>
      <c r="X8123" s="100" t="s">
        <v>12</v>
      </c>
      <c r="Y8123" s="1">
        <f t="shared" si="883"/>
        <v>0</v>
      </c>
      <c r="Z8123" t="s">
        <v>13</v>
      </c>
      <c r="AA8123" s="1">
        <f t="shared" si="884"/>
        <v>0</v>
      </c>
      <c r="AB8123" t="s">
        <v>13</v>
      </c>
      <c r="AC8123" s="1">
        <f t="shared" si="885"/>
        <v>0.46285582041193402</v>
      </c>
      <c r="AD8123" t="s">
        <v>13</v>
      </c>
    </row>
    <row r="8124" spans="7:30" x14ac:dyDescent="0.3">
      <c r="G8124">
        <v>8121</v>
      </c>
      <c r="H8124" s="1">
        <f>'4) Generation + Demand'!C8129</f>
        <v>0.54701142412319481</v>
      </c>
      <c r="I8124" s="22" t="s">
        <v>13</v>
      </c>
      <c r="K8124" s="44">
        <f>'3) PV-Profiles'!J8125*$C$3</f>
        <v>8.6499999999999994E-2</v>
      </c>
      <c r="L8124" s="22" t="s">
        <v>13</v>
      </c>
      <c r="N8124" s="27">
        <f t="shared" si="886"/>
        <v>8.6499999999999994E-2</v>
      </c>
      <c r="O8124" t="s">
        <v>13</v>
      </c>
      <c r="P8124" s="1">
        <f t="shared" si="887"/>
        <v>0</v>
      </c>
      <c r="Q8124" t="s">
        <v>13</v>
      </c>
      <c r="R8124" s="1">
        <f t="shared" si="888"/>
        <v>0.46051142412319479</v>
      </c>
      <c r="S8124" t="s">
        <v>13</v>
      </c>
      <c r="W8124" s="27">
        <f t="shared" si="882"/>
        <v>0</v>
      </c>
      <c r="X8124" s="100" t="s">
        <v>12</v>
      </c>
      <c r="Y8124" s="1">
        <f t="shared" si="883"/>
        <v>8.6499999999999994E-2</v>
      </c>
      <c r="Z8124" t="s">
        <v>13</v>
      </c>
      <c r="AA8124" s="1">
        <f t="shared" si="884"/>
        <v>0</v>
      </c>
      <c r="AB8124" t="s">
        <v>13</v>
      </c>
      <c r="AC8124" s="1">
        <f t="shared" si="885"/>
        <v>0.46051142412319479</v>
      </c>
      <c r="AD8124" t="s">
        <v>13</v>
      </c>
    </row>
    <row r="8125" spans="7:30" x14ac:dyDescent="0.3">
      <c r="G8125">
        <v>8122</v>
      </c>
      <c r="H8125" s="1">
        <f>'4) Generation + Demand'!C8130</f>
        <v>0.65220592876227068</v>
      </c>
      <c r="I8125" s="22" t="s">
        <v>13</v>
      </c>
      <c r="K8125" s="44">
        <f>'3) PV-Profiles'!J8126*$C$3</f>
        <v>0.54500000000000004</v>
      </c>
      <c r="L8125" s="22" t="s">
        <v>13</v>
      </c>
      <c r="N8125" s="27">
        <f t="shared" si="886"/>
        <v>0.54500000000000004</v>
      </c>
      <c r="O8125" t="s">
        <v>13</v>
      </c>
      <c r="P8125" s="1">
        <f t="shared" si="887"/>
        <v>0</v>
      </c>
      <c r="Q8125" t="s">
        <v>13</v>
      </c>
      <c r="R8125" s="1">
        <f t="shared" si="888"/>
        <v>0.10720592876227064</v>
      </c>
      <c r="S8125" t="s">
        <v>13</v>
      </c>
      <c r="W8125" s="27">
        <f t="shared" si="882"/>
        <v>0</v>
      </c>
      <c r="X8125" s="100" t="s">
        <v>12</v>
      </c>
      <c r="Y8125" s="1">
        <f t="shared" si="883"/>
        <v>0.54500000000000004</v>
      </c>
      <c r="Z8125" t="s">
        <v>13</v>
      </c>
      <c r="AA8125" s="1">
        <f t="shared" si="884"/>
        <v>0</v>
      </c>
      <c r="AB8125" t="s">
        <v>13</v>
      </c>
      <c r="AC8125" s="1">
        <f t="shared" si="885"/>
        <v>0.10720592876227064</v>
      </c>
      <c r="AD8125" t="s">
        <v>13</v>
      </c>
    </row>
    <row r="8126" spans="7:30" x14ac:dyDescent="0.3">
      <c r="G8126">
        <v>8123</v>
      </c>
      <c r="H8126" s="1">
        <f>'4) Generation + Demand'!C8131</f>
        <v>0.75740043340134655</v>
      </c>
      <c r="I8126" s="22" t="s">
        <v>13</v>
      </c>
      <c r="K8126" s="44">
        <f>'3) PV-Profiles'!J8127*$C$3</f>
        <v>0.92219999999999991</v>
      </c>
      <c r="L8126" s="22" t="s">
        <v>13</v>
      </c>
      <c r="N8126" s="27">
        <f t="shared" si="886"/>
        <v>0.75740043340134655</v>
      </c>
      <c r="O8126" t="s">
        <v>13</v>
      </c>
      <c r="P8126" s="1">
        <f t="shared" si="887"/>
        <v>0.16479956659865336</v>
      </c>
      <c r="Q8126" t="s">
        <v>13</v>
      </c>
      <c r="R8126" s="1">
        <f t="shared" si="888"/>
        <v>0</v>
      </c>
      <c r="S8126" t="s">
        <v>13</v>
      </c>
      <c r="W8126" s="27">
        <f t="shared" si="882"/>
        <v>0.16479956659865336</v>
      </c>
      <c r="X8126" s="100" t="s">
        <v>12</v>
      </c>
      <c r="Y8126" s="1">
        <f t="shared" si="883"/>
        <v>0.92219999999999991</v>
      </c>
      <c r="Z8126" t="s">
        <v>13</v>
      </c>
      <c r="AA8126" s="1">
        <f t="shared" si="884"/>
        <v>0</v>
      </c>
      <c r="AB8126" t="s">
        <v>13</v>
      </c>
      <c r="AC8126" s="1">
        <f t="shared" si="885"/>
        <v>0</v>
      </c>
      <c r="AD8126" t="s">
        <v>13</v>
      </c>
    </row>
    <row r="8127" spans="7:30" x14ac:dyDescent="0.3">
      <c r="G8127">
        <v>8124</v>
      </c>
      <c r="H8127" s="1">
        <f>'4) Generation + Demand'!C8132</f>
        <v>0.77843933432916179</v>
      </c>
      <c r="I8127" s="22" t="s">
        <v>13</v>
      </c>
      <c r="K8127" s="44">
        <f>'3) PV-Profiles'!J8128*$C$3</f>
        <v>1.3556000000000001</v>
      </c>
      <c r="L8127" s="22" t="s">
        <v>13</v>
      </c>
      <c r="N8127" s="27">
        <f t="shared" si="886"/>
        <v>0.77843933432916179</v>
      </c>
      <c r="O8127" t="s">
        <v>13</v>
      </c>
      <c r="P8127" s="1">
        <f t="shared" si="887"/>
        <v>0.57716066567083835</v>
      </c>
      <c r="Q8127" t="s">
        <v>13</v>
      </c>
      <c r="R8127" s="1">
        <f t="shared" si="888"/>
        <v>0</v>
      </c>
      <c r="S8127" t="s">
        <v>13</v>
      </c>
      <c r="W8127" s="27">
        <f t="shared" si="882"/>
        <v>0.7419602322694917</v>
      </c>
      <c r="X8127" s="100" t="s">
        <v>12</v>
      </c>
      <c r="Y8127" s="1">
        <f t="shared" si="883"/>
        <v>1.3556000000000001</v>
      </c>
      <c r="Z8127" t="s">
        <v>13</v>
      </c>
      <c r="AA8127" s="1">
        <f t="shared" si="884"/>
        <v>0</v>
      </c>
      <c r="AB8127" t="s">
        <v>13</v>
      </c>
      <c r="AC8127" s="1">
        <f t="shared" si="885"/>
        <v>0</v>
      </c>
      <c r="AD8127" t="s">
        <v>13</v>
      </c>
    </row>
    <row r="8128" spans="7:30" x14ac:dyDescent="0.3">
      <c r="G8128">
        <v>8125</v>
      </c>
      <c r="H8128" s="1">
        <f>'4) Generation + Demand'!C8133</f>
        <v>0.88363383896823766</v>
      </c>
      <c r="I8128" s="22" t="s">
        <v>13</v>
      </c>
      <c r="K8128" s="44">
        <f>'3) PV-Profiles'!J8129*$C$3</f>
        <v>1.3056999999999999</v>
      </c>
      <c r="L8128" s="22" t="s">
        <v>13</v>
      </c>
      <c r="N8128" s="27">
        <f t="shared" si="886"/>
        <v>0.88363383896823766</v>
      </c>
      <c r="O8128" t="s">
        <v>13</v>
      </c>
      <c r="P8128" s="1">
        <f t="shared" si="887"/>
        <v>0.4220661610317622</v>
      </c>
      <c r="Q8128" t="s">
        <v>13</v>
      </c>
      <c r="R8128" s="1">
        <f t="shared" si="888"/>
        <v>0</v>
      </c>
      <c r="S8128" t="s">
        <v>13</v>
      </c>
      <c r="W8128" s="27">
        <f t="shared" si="882"/>
        <v>1.164026393301254</v>
      </c>
      <c r="X8128" s="100" t="s">
        <v>12</v>
      </c>
      <c r="Y8128" s="1">
        <f t="shared" si="883"/>
        <v>1.3056999999999999</v>
      </c>
      <c r="Z8128" t="s">
        <v>13</v>
      </c>
      <c r="AA8128" s="1">
        <f t="shared" si="884"/>
        <v>0</v>
      </c>
      <c r="AB8128" t="s">
        <v>13</v>
      </c>
      <c r="AC8128" s="1">
        <f t="shared" si="885"/>
        <v>0</v>
      </c>
      <c r="AD8128" t="s">
        <v>13</v>
      </c>
    </row>
    <row r="8129" spans="7:30" x14ac:dyDescent="0.3">
      <c r="G8129">
        <v>8126</v>
      </c>
      <c r="H8129" s="1">
        <f>'4) Generation + Demand'!C8134</f>
        <v>0.86259493804042253</v>
      </c>
      <c r="I8129" s="22" t="s">
        <v>13</v>
      </c>
      <c r="K8129" s="44">
        <f>'3) PV-Profiles'!J8130*$C$3</f>
        <v>0.84670000000000001</v>
      </c>
      <c r="L8129" s="22" t="s">
        <v>13</v>
      </c>
      <c r="N8129" s="27">
        <f t="shared" si="886"/>
        <v>0.84670000000000001</v>
      </c>
      <c r="O8129" t="s">
        <v>13</v>
      </c>
      <c r="P8129" s="1">
        <f t="shared" si="887"/>
        <v>0</v>
      </c>
      <c r="Q8129" t="s">
        <v>13</v>
      </c>
      <c r="R8129" s="1">
        <f t="shared" si="888"/>
        <v>1.5894938040422524E-2</v>
      </c>
      <c r="S8129" t="s">
        <v>13</v>
      </c>
      <c r="W8129" s="27">
        <f t="shared" si="882"/>
        <v>1.1481314552608315</v>
      </c>
      <c r="X8129" s="100" t="s">
        <v>12</v>
      </c>
      <c r="Y8129" s="1">
        <f t="shared" si="883"/>
        <v>0.84670000000000001</v>
      </c>
      <c r="Z8129" t="s">
        <v>13</v>
      </c>
      <c r="AA8129" s="1">
        <f t="shared" si="884"/>
        <v>0</v>
      </c>
      <c r="AB8129" t="s">
        <v>13</v>
      </c>
      <c r="AC8129" s="1">
        <f t="shared" si="885"/>
        <v>0</v>
      </c>
      <c r="AD8129" t="s">
        <v>13</v>
      </c>
    </row>
    <row r="8130" spans="7:30" x14ac:dyDescent="0.3">
      <c r="G8130">
        <v>8127</v>
      </c>
      <c r="H8130" s="1">
        <f>'4) Generation + Demand'!C8135</f>
        <v>0.77843933432916179</v>
      </c>
      <c r="I8130" s="22" t="s">
        <v>13</v>
      </c>
      <c r="K8130" s="44">
        <f>'3) PV-Profiles'!J8131*$C$3</f>
        <v>0.35110000000000002</v>
      </c>
      <c r="L8130" s="22" t="s">
        <v>13</v>
      </c>
      <c r="N8130" s="27">
        <f t="shared" si="886"/>
        <v>0.35110000000000002</v>
      </c>
      <c r="O8130" t="s">
        <v>13</v>
      </c>
      <c r="P8130" s="1">
        <f t="shared" si="887"/>
        <v>0</v>
      </c>
      <c r="Q8130" t="s">
        <v>13</v>
      </c>
      <c r="R8130" s="1">
        <f t="shared" si="888"/>
        <v>0.42733933432916177</v>
      </c>
      <c r="S8130" t="s">
        <v>13</v>
      </c>
      <c r="W8130" s="27">
        <f t="shared" si="882"/>
        <v>0.72079212093166967</v>
      </c>
      <c r="X8130" s="100" t="s">
        <v>12</v>
      </c>
      <c r="Y8130" s="1">
        <f t="shared" si="883"/>
        <v>0.35110000000000002</v>
      </c>
      <c r="Z8130" t="s">
        <v>13</v>
      </c>
      <c r="AA8130" s="1">
        <f t="shared" si="884"/>
        <v>0</v>
      </c>
      <c r="AB8130" t="s">
        <v>13</v>
      </c>
      <c r="AC8130" s="1">
        <f t="shared" si="885"/>
        <v>0</v>
      </c>
      <c r="AD8130" t="s">
        <v>13</v>
      </c>
    </row>
    <row r="8131" spans="7:30" x14ac:dyDescent="0.3">
      <c r="G8131">
        <v>8128</v>
      </c>
      <c r="H8131" s="1">
        <f>'4) Generation + Demand'!C8136</f>
        <v>0.75740043340134655</v>
      </c>
      <c r="I8131" s="22" t="s">
        <v>13</v>
      </c>
      <c r="K8131" s="44">
        <f>'3) PV-Profiles'!J8132*$C$3</f>
        <v>0</v>
      </c>
      <c r="L8131" s="22" t="s">
        <v>13</v>
      </c>
      <c r="N8131" s="27">
        <f t="shared" si="886"/>
        <v>0</v>
      </c>
      <c r="O8131" t="s">
        <v>13</v>
      </c>
      <c r="P8131" s="1">
        <f t="shared" si="887"/>
        <v>0</v>
      </c>
      <c r="Q8131" t="s">
        <v>13</v>
      </c>
      <c r="R8131" s="1">
        <f t="shared" si="888"/>
        <v>0.75740043340134655</v>
      </c>
      <c r="S8131" t="s">
        <v>13</v>
      </c>
      <c r="W8131" s="27">
        <f t="shared" si="882"/>
        <v>0</v>
      </c>
      <c r="X8131" s="100" t="s">
        <v>12</v>
      </c>
      <c r="Y8131" s="1">
        <f t="shared" si="883"/>
        <v>0</v>
      </c>
      <c r="Z8131" t="s">
        <v>13</v>
      </c>
      <c r="AA8131" s="1">
        <f t="shared" si="884"/>
        <v>0</v>
      </c>
      <c r="AB8131" t="s">
        <v>13</v>
      </c>
      <c r="AC8131" s="1">
        <f t="shared" si="885"/>
        <v>3.6608312469676885E-2</v>
      </c>
      <c r="AD8131" t="s">
        <v>13</v>
      </c>
    </row>
    <row r="8132" spans="7:30" x14ac:dyDescent="0.3">
      <c r="G8132">
        <v>8129</v>
      </c>
      <c r="H8132" s="1">
        <f>'4) Generation + Demand'!C8137</f>
        <v>0.77843933432916179</v>
      </c>
      <c r="I8132" s="22" t="s">
        <v>13</v>
      </c>
      <c r="K8132" s="44">
        <f>'3) PV-Profiles'!J8133*$C$3</f>
        <v>0</v>
      </c>
      <c r="L8132" s="22" t="s">
        <v>13</v>
      </c>
      <c r="N8132" s="27">
        <f t="shared" si="886"/>
        <v>0</v>
      </c>
      <c r="O8132" t="s">
        <v>13</v>
      </c>
      <c r="P8132" s="1">
        <f t="shared" si="887"/>
        <v>0</v>
      </c>
      <c r="Q8132" t="s">
        <v>13</v>
      </c>
      <c r="R8132" s="1">
        <f t="shared" si="888"/>
        <v>0.77843933432916179</v>
      </c>
      <c r="S8132" t="s">
        <v>13</v>
      </c>
      <c r="W8132" s="27">
        <f t="shared" ref="W8132:W8195" si="889">IF(P8132&gt;0,IF(W8131&lt;$C$5,IF(P8132&lt;($C$5-W8131),IF(P8132&lt;$C$6,W8131+P8132,W8131+$C$6),IF(($C$5-W8131)&lt;$C$6,$C$5,W8131+$C$6)),$C$5),IF(W8131&gt;0,IF(W8131&gt;R8132,IF(R8132&lt;$C$7,W8131-R8132,W8131-$C$7),IF(R8132&lt;$C$7,0,W8131-$C$7)),0))</f>
        <v>0</v>
      </c>
      <c r="X8132" s="100" t="s">
        <v>12</v>
      </c>
      <c r="Y8132" s="1">
        <f t="shared" ref="Y8132:Y8195" si="890">K8132-AA8132</f>
        <v>0</v>
      </c>
      <c r="Z8132" t="s">
        <v>13</v>
      </c>
      <c r="AA8132" s="1">
        <f t="shared" ref="AA8132:AA8195" si="891">IF(P8132&gt;0,IF(W8131&lt;$C$5,IF(P8132&lt;($C$5-W8131),IF(P8132&lt;$C$6,0,P8132-$C$6),IF(($C$5-W8131)&lt;$C$6,P8132-($C$5-W8131),P8132-$C$6)),P8132),IF(W8131&gt;0,IF(W8131&gt;R8132,IF(R8132&lt;$C$7,0,R8132-$C$7),IF(R8132&lt;$C$7,0,0)),0))</f>
        <v>0</v>
      </c>
      <c r="AB8132" t="s">
        <v>13</v>
      </c>
      <c r="AC8132" s="1">
        <f t="shared" ref="AC8132:AC8195" si="892">IF(P8132&gt;0,0,IF(W8131&gt;0,IF(W8131&gt;R8132,IF(R8132&lt;$C$7,0,R8132-$C$7),IF(R8132&lt;$C$7,R8132-W8131,R8132-$C$7)),R8132))</f>
        <v>0.77843933432916179</v>
      </c>
      <c r="AD8132" t="s">
        <v>13</v>
      </c>
    </row>
    <row r="8133" spans="7:30" x14ac:dyDescent="0.3">
      <c r="G8133">
        <v>8130</v>
      </c>
      <c r="H8133" s="1">
        <f>'4) Generation + Demand'!C8138</f>
        <v>0.86259493804042253</v>
      </c>
      <c r="I8133" s="22" t="s">
        <v>13</v>
      </c>
      <c r="K8133" s="44">
        <f>'3) PV-Profiles'!J8134*$C$3</f>
        <v>0</v>
      </c>
      <c r="L8133" s="22" t="s">
        <v>13</v>
      </c>
      <c r="N8133" s="27">
        <f t="shared" ref="N8133:N8196" si="893">MIN(H8133,K8133)</f>
        <v>0</v>
      </c>
      <c r="O8133" t="s">
        <v>13</v>
      </c>
      <c r="P8133" s="1">
        <f t="shared" ref="P8133:P8196" si="894">K8133-N8133</f>
        <v>0</v>
      </c>
      <c r="Q8133" t="s">
        <v>13</v>
      </c>
      <c r="R8133" s="1">
        <f t="shared" ref="R8133:R8196" si="895">H8133-N8133</f>
        <v>0.86259493804042253</v>
      </c>
      <c r="S8133" t="s">
        <v>13</v>
      </c>
      <c r="W8133" s="27">
        <f t="shared" si="889"/>
        <v>0</v>
      </c>
      <c r="X8133" s="100" t="s">
        <v>12</v>
      </c>
      <c r="Y8133" s="1">
        <f t="shared" si="890"/>
        <v>0</v>
      </c>
      <c r="Z8133" t="s">
        <v>13</v>
      </c>
      <c r="AA8133" s="1">
        <f t="shared" si="891"/>
        <v>0</v>
      </c>
      <c r="AB8133" t="s">
        <v>13</v>
      </c>
      <c r="AC8133" s="1">
        <f t="shared" si="892"/>
        <v>0.86259493804042253</v>
      </c>
      <c r="AD8133" t="s">
        <v>13</v>
      </c>
    </row>
    <row r="8134" spans="7:30" x14ac:dyDescent="0.3">
      <c r="G8134">
        <v>8131</v>
      </c>
      <c r="H8134" s="1">
        <f>'4) Generation + Demand'!C8139</f>
        <v>0.94675054175168327</v>
      </c>
      <c r="I8134" s="22" t="s">
        <v>13</v>
      </c>
      <c r="K8134" s="44">
        <f>'3) PV-Profiles'!J8135*$C$3</f>
        <v>0</v>
      </c>
      <c r="L8134" s="22" t="s">
        <v>13</v>
      </c>
      <c r="N8134" s="27">
        <f t="shared" si="893"/>
        <v>0</v>
      </c>
      <c r="O8134" t="s">
        <v>13</v>
      </c>
      <c r="P8134" s="1">
        <f t="shared" si="894"/>
        <v>0</v>
      </c>
      <c r="Q8134" t="s">
        <v>13</v>
      </c>
      <c r="R8134" s="1">
        <f t="shared" si="895"/>
        <v>0.94675054175168327</v>
      </c>
      <c r="S8134" t="s">
        <v>13</v>
      </c>
      <c r="W8134" s="27">
        <f t="shared" si="889"/>
        <v>0</v>
      </c>
      <c r="X8134" s="100" t="s">
        <v>12</v>
      </c>
      <c r="Y8134" s="1">
        <f t="shared" si="890"/>
        <v>0</v>
      </c>
      <c r="Z8134" t="s">
        <v>13</v>
      </c>
      <c r="AA8134" s="1">
        <f t="shared" si="891"/>
        <v>0</v>
      </c>
      <c r="AB8134" t="s">
        <v>13</v>
      </c>
      <c r="AC8134" s="1">
        <f t="shared" si="892"/>
        <v>0.94675054175168327</v>
      </c>
      <c r="AD8134" t="s">
        <v>13</v>
      </c>
    </row>
    <row r="8135" spans="7:30" x14ac:dyDescent="0.3">
      <c r="G8135">
        <v>8132</v>
      </c>
      <c r="H8135" s="1">
        <f>'4) Generation + Demand'!C8140</f>
        <v>1.0519450463907591</v>
      </c>
      <c r="I8135" s="22" t="s">
        <v>13</v>
      </c>
      <c r="K8135" s="44">
        <f>'3) PV-Profiles'!J8136*$C$3</f>
        <v>0</v>
      </c>
      <c r="L8135" s="22" t="s">
        <v>13</v>
      </c>
      <c r="N8135" s="27">
        <f t="shared" si="893"/>
        <v>0</v>
      </c>
      <c r="O8135" t="s">
        <v>13</v>
      </c>
      <c r="P8135" s="1">
        <f t="shared" si="894"/>
        <v>0</v>
      </c>
      <c r="Q8135" t="s">
        <v>13</v>
      </c>
      <c r="R8135" s="1">
        <f t="shared" si="895"/>
        <v>1.0519450463907591</v>
      </c>
      <c r="S8135" t="s">
        <v>13</v>
      </c>
      <c r="W8135" s="27">
        <f t="shared" si="889"/>
        <v>0</v>
      </c>
      <c r="X8135" s="100" t="s">
        <v>12</v>
      </c>
      <c r="Y8135" s="1">
        <f t="shared" si="890"/>
        <v>0</v>
      </c>
      <c r="Z8135" t="s">
        <v>13</v>
      </c>
      <c r="AA8135" s="1">
        <f t="shared" si="891"/>
        <v>0</v>
      </c>
      <c r="AB8135" t="s">
        <v>13</v>
      </c>
      <c r="AC8135" s="1">
        <f t="shared" si="892"/>
        <v>1.0519450463907591</v>
      </c>
      <c r="AD8135" t="s">
        <v>13</v>
      </c>
    </row>
    <row r="8136" spans="7:30" x14ac:dyDescent="0.3">
      <c r="G8136">
        <v>8133</v>
      </c>
      <c r="H8136" s="1">
        <f>'4) Generation + Demand'!C8141</f>
        <v>1.0098672445351289</v>
      </c>
      <c r="I8136" s="22" t="s">
        <v>13</v>
      </c>
      <c r="K8136" s="44">
        <f>'3) PV-Profiles'!J8137*$C$3</f>
        <v>0</v>
      </c>
      <c r="L8136" s="22" t="s">
        <v>13</v>
      </c>
      <c r="N8136" s="27">
        <f t="shared" si="893"/>
        <v>0</v>
      </c>
      <c r="O8136" t="s">
        <v>13</v>
      </c>
      <c r="P8136" s="1">
        <f t="shared" si="894"/>
        <v>0</v>
      </c>
      <c r="Q8136" t="s">
        <v>13</v>
      </c>
      <c r="R8136" s="1">
        <f t="shared" si="895"/>
        <v>1.0098672445351289</v>
      </c>
      <c r="S8136" t="s">
        <v>13</v>
      </c>
      <c r="W8136" s="27">
        <f t="shared" si="889"/>
        <v>0</v>
      </c>
      <c r="X8136" s="100" t="s">
        <v>12</v>
      </c>
      <c r="Y8136" s="1">
        <f t="shared" si="890"/>
        <v>0</v>
      </c>
      <c r="Z8136" t="s">
        <v>13</v>
      </c>
      <c r="AA8136" s="1">
        <f t="shared" si="891"/>
        <v>0</v>
      </c>
      <c r="AB8136" t="s">
        <v>13</v>
      </c>
      <c r="AC8136" s="1">
        <f t="shared" si="892"/>
        <v>1.0098672445351289</v>
      </c>
      <c r="AD8136" t="s">
        <v>13</v>
      </c>
    </row>
    <row r="8137" spans="7:30" x14ac:dyDescent="0.3">
      <c r="G8137">
        <v>8134</v>
      </c>
      <c r="H8137" s="1">
        <f>'4) Generation + Demand'!C8142</f>
        <v>0.92571164082386803</v>
      </c>
      <c r="I8137" s="22" t="s">
        <v>13</v>
      </c>
      <c r="K8137" s="44">
        <f>'3) PV-Profiles'!J8138*$C$3</f>
        <v>0</v>
      </c>
      <c r="L8137" s="22" t="s">
        <v>13</v>
      </c>
      <c r="N8137" s="27">
        <f t="shared" si="893"/>
        <v>0</v>
      </c>
      <c r="O8137" t="s">
        <v>13</v>
      </c>
      <c r="P8137" s="1">
        <f t="shared" si="894"/>
        <v>0</v>
      </c>
      <c r="Q8137" t="s">
        <v>13</v>
      </c>
      <c r="R8137" s="1">
        <f t="shared" si="895"/>
        <v>0.92571164082386803</v>
      </c>
      <c r="S8137" t="s">
        <v>13</v>
      </c>
      <c r="W8137" s="27">
        <f t="shared" si="889"/>
        <v>0</v>
      </c>
      <c r="X8137" s="100" t="s">
        <v>12</v>
      </c>
      <c r="Y8137" s="1">
        <f t="shared" si="890"/>
        <v>0</v>
      </c>
      <c r="Z8137" t="s">
        <v>13</v>
      </c>
      <c r="AA8137" s="1">
        <f t="shared" si="891"/>
        <v>0</v>
      </c>
      <c r="AB8137" t="s">
        <v>13</v>
      </c>
      <c r="AC8137" s="1">
        <f t="shared" si="892"/>
        <v>0.92571164082386803</v>
      </c>
      <c r="AD8137" t="s">
        <v>13</v>
      </c>
    </row>
    <row r="8138" spans="7:30" x14ac:dyDescent="0.3">
      <c r="G8138">
        <v>8135</v>
      </c>
      <c r="H8138" s="1">
        <f>'4) Generation + Demand'!C8143</f>
        <v>0.77843933432916179</v>
      </c>
      <c r="I8138" s="22" t="s">
        <v>13</v>
      </c>
      <c r="K8138" s="44">
        <f>'3) PV-Profiles'!J8139*$C$3</f>
        <v>0</v>
      </c>
      <c r="L8138" s="22" t="s">
        <v>13</v>
      </c>
      <c r="N8138" s="27">
        <f t="shared" si="893"/>
        <v>0</v>
      </c>
      <c r="O8138" t="s">
        <v>13</v>
      </c>
      <c r="P8138" s="1">
        <f t="shared" si="894"/>
        <v>0</v>
      </c>
      <c r="Q8138" t="s">
        <v>13</v>
      </c>
      <c r="R8138" s="1">
        <f t="shared" si="895"/>
        <v>0.77843933432916179</v>
      </c>
      <c r="S8138" t="s">
        <v>13</v>
      </c>
      <c r="W8138" s="27">
        <f t="shared" si="889"/>
        <v>0</v>
      </c>
      <c r="X8138" s="100" t="s">
        <v>12</v>
      </c>
      <c r="Y8138" s="1">
        <f t="shared" si="890"/>
        <v>0</v>
      </c>
      <c r="Z8138" t="s">
        <v>13</v>
      </c>
      <c r="AA8138" s="1">
        <f t="shared" si="891"/>
        <v>0</v>
      </c>
      <c r="AB8138" t="s">
        <v>13</v>
      </c>
      <c r="AC8138" s="1">
        <f t="shared" si="892"/>
        <v>0.77843933432916179</v>
      </c>
      <c r="AD8138" t="s">
        <v>13</v>
      </c>
    </row>
    <row r="8139" spans="7:30" x14ac:dyDescent="0.3">
      <c r="G8139">
        <v>8136</v>
      </c>
      <c r="H8139" s="1">
        <f>'4) Generation + Demand'!C8144</f>
        <v>0.61012812690664031</v>
      </c>
      <c r="I8139" s="22" t="s">
        <v>13</v>
      </c>
      <c r="K8139" s="44">
        <f>'3) PV-Profiles'!J8140*$C$3</f>
        <v>0</v>
      </c>
      <c r="L8139" s="22" t="s">
        <v>13</v>
      </c>
      <c r="N8139" s="27">
        <f t="shared" si="893"/>
        <v>0</v>
      </c>
      <c r="O8139" t="s">
        <v>13</v>
      </c>
      <c r="P8139" s="1">
        <f t="shared" si="894"/>
        <v>0</v>
      </c>
      <c r="Q8139" t="s">
        <v>13</v>
      </c>
      <c r="R8139" s="1">
        <f t="shared" si="895"/>
        <v>0.61012812690664031</v>
      </c>
      <c r="S8139" t="s">
        <v>13</v>
      </c>
      <c r="W8139" s="27">
        <f t="shared" si="889"/>
        <v>0</v>
      </c>
      <c r="X8139" s="100" t="s">
        <v>12</v>
      </c>
      <c r="Y8139" s="1">
        <f t="shared" si="890"/>
        <v>0</v>
      </c>
      <c r="Z8139" t="s">
        <v>13</v>
      </c>
      <c r="AA8139" s="1">
        <f t="shared" si="891"/>
        <v>0</v>
      </c>
      <c r="AB8139" t="s">
        <v>13</v>
      </c>
      <c r="AC8139" s="1">
        <f t="shared" si="892"/>
        <v>0.61012812690664031</v>
      </c>
      <c r="AD8139" t="s">
        <v>13</v>
      </c>
    </row>
    <row r="8140" spans="7:30" x14ac:dyDescent="0.3">
      <c r="G8140">
        <v>8137</v>
      </c>
      <c r="H8140" s="1">
        <f>'4) Generation + Demand'!C8145</f>
        <v>0.46285582041193402</v>
      </c>
      <c r="I8140" s="22" t="s">
        <v>13</v>
      </c>
      <c r="K8140" s="44">
        <f>'3) PV-Profiles'!J8141*$C$3</f>
        <v>0</v>
      </c>
      <c r="L8140" s="22" t="s">
        <v>13</v>
      </c>
      <c r="N8140" s="27">
        <f t="shared" si="893"/>
        <v>0</v>
      </c>
      <c r="O8140" t="s">
        <v>13</v>
      </c>
      <c r="P8140" s="1">
        <f t="shared" si="894"/>
        <v>0</v>
      </c>
      <c r="Q8140" t="s">
        <v>13</v>
      </c>
      <c r="R8140" s="1">
        <f t="shared" si="895"/>
        <v>0.46285582041193402</v>
      </c>
      <c r="S8140" t="s">
        <v>13</v>
      </c>
      <c r="W8140" s="27">
        <f t="shared" si="889"/>
        <v>0</v>
      </c>
      <c r="X8140" s="100" t="s">
        <v>12</v>
      </c>
      <c r="Y8140" s="1">
        <f t="shared" si="890"/>
        <v>0</v>
      </c>
      <c r="Z8140" t="s">
        <v>13</v>
      </c>
      <c r="AA8140" s="1">
        <f t="shared" si="891"/>
        <v>0</v>
      </c>
      <c r="AB8140" t="s">
        <v>13</v>
      </c>
      <c r="AC8140" s="1">
        <f t="shared" si="892"/>
        <v>0.46285582041193402</v>
      </c>
      <c r="AD8140" t="s">
        <v>13</v>
      </c>
    </row>
    <row r="8141" spans="7:30" x14ac:dyDescent="0.3">
      <c r="G8141">
        <v>8138</v>
      </c>
      <c r="H8141" s="1">
        <f>'4) Generation + Demand'!C8146</f>
        <v>0.39973911762848846</v>
      </c>
      <c r="I8141" s="22" t="s">
        <v>13</v>
      </c>
      <c r="K8141" s="44">
        <f>'3) PV-Profiles'!J8142*$C$3</f>
        <v>0</v>
      </c>
      <c r="L8141" s="22" t="s">
        <v>13</v>
      </c>
      <c r="N8141" s="27">
        <f t="shared" si="893"/>
        <v>0</v>
      </c>
      <c r="O8141" t="s">
        <v>13</v>
      </c>
      <c r="P8141" s="1">
        <f t="shared" si="894"/>
        <v>0</v>
      </c>
      <c r="Q8141" t="s">
        <v>13</v>
      </c>
      <c r="R8141" s="1">
        <f t="shared" si="895"/>
        <v>0.39973911762848846</v>
      </c>
      <c r="S8141" t="s">
        <v>13</v>
      </c>
      <c r="W8141" s="27">
        <f t="shared" si="889"/>
        <v>0</v>
      </c>
      <c r="X8141" s="100" t="s">
        <v>12</v>
      </c>
      <c r="Y8141" s="1">
        <f t="shared" si="890"/>
        <v>0</v>
      </c>
      <c r="Z8141" t="s">
        <v>13</v>
      </c>
      <c r="AA8141" s="1">
        <f t="shared" si="891"/>
        <v>0</v>
      </c>
      <c r="AB8141" t="s">
        <v>13</v>
      </c>
      <c r="AC8141" s="1">
        <f t="shared" si="892"/>
        <v>0.39973911762848846</v>
      </c>
      <c r="AD8141" t="s">
        <v>13</v>
      </c>
    </row>
    <row r="8142" spans="7:30" x14ac:dyDescent="0.3">
      <c r="G8142">
        <v>8139</v>
      </c>
      <c r="H8142" s="1">
        <f>'4) Generation + Demand'!C8147</f>
        <v>0.33662241484504291</v>
      </c>
      <c r="I8142" s="22" t="s">
        <v>13</v>
      </c>
      <c r="K8142" s="44">
        <f>'3) PV-Profiles'!J8143*$C$3</f>
        <v>0</v>
      </c>
      <c r="L8142" s="22" t="s">
        <v>13</v>
      </c>
      <c r="N8142" s="27">
        <f t="shared" si="893"/>
        <v>0</v>
      </c>
      <c r="O8142" t="s">
        <v>13</v>
      </c>
      <c r="P8142" s="1">
        <f t="shared" si="894"/>
        <v>0</v>
      </c>
      <c r="Q8142" t="s">
        <v>13</v>
      </c>
      <c r="R8142" s="1">
        <f t="shared" si="895"/>
        <v>0.33662241484504291</v>
      </c>
      <c r="S8142" t="s">
        <v>13</v>
      </c>
      <c r="W8142" s="27">
        <f t="shared" si="889"/>
        <v>0</v>
      </c>
      <c r="X8142" s="100" t="s">
        <v>12</v>
      </c>
      <c r="Y8142" s="1">
        <f t="shared" si="890"/>
        <v>0</v>
      </c>
      <c r="Z8142" t="s">
        <v>13</v>
      </c>
      <c r="AA8142" s="1">
        <f t="shared" si="891"/>
        <v>0</v>
      </c>
      <c r="AB8142" t="s">
        <v>13</v>
      </c>
      <c r="AC8142" s="1">
        <f t="shared" si="892"/>
        <v>0.33662241484504291</v>
      </c>
      <c r="AD8142" t="s">
        <v>13</v>
      </c>
    </row>
    <row r="8143" spans="7:30" x14ac:dyDescent="0.3">
      <c r="G8143">
        <v>8140</v>
      </c>
      <c r="H8143" s="1">
        <f>'4) Generation + Demand'!C8148</f>
        <v>0.31558351391722772</v>
      </c>
      <c r="I8143" s="22" t="s">
        <v>13</v>
      </c>
      <c r="K8143" s="44">
        <f>'3) PV-Profiles'!J8144*$C$3</f>
        <v>0</v>
      </c>
      <c r="L8143" s="22" t="s">
        <v>13</v>
      </c>
      <c r="N8143" s="27">
        <f t="shared" si="893"/>
        <v>0</v>
      </c>
      <c r="O8143" t="s">
        <v>13</v>
      </c>
      <c r="P8143" s="1">
        <f t="shared" si="894"/>
        <v>0</v>
      </c>
      <c r="Q8143" t="s">
        <v>13</v>
      </c>
      <c r="R8143" s="1">
        <f t="shared" si="895"/>
        <v>0.31558351391722772</v>
      </c>
      <c r="S8143" t="s">
        <v>13</v>
      </c>
      <c r="W8143" s="27">
        <f t="shared" si="889"/>
        <v>0</v>
      </c>
      <c r="X8143" s="100" t="s">
        <v>12</v>
      </c>
      <c r="Y8143" s="1">
        <f t="shared" si="890"/>
        <v>0</v>
      </c>
      <c r="Z8143" t="s">
        <v>13</v>
      </c>
      <c r="AA8143" s="1">
        <f t="shared" si="891"/>
        <v>0</v>
      </c>
      <c r="AB8143" t="s">
        <v>13</v>
      </c>
      <c r="AC8143" s="1">
        <f t="shared" si="892"/>
        <v>0.31558351391722772</v>
      </c>
      <c r="AD8143" t="s">
        <v>13</v>
      </c>
    </row>
    <row r="8144" spans="7:30" x14ac:dyDescent="0.3">
      <c r="G8144">
        <v>8141</v>
      </c>
      <c r="H8144" s="1">
        <f>'4) Generation + Demand'!C8149</f>
        <v>0.33662241484504291</v>
      </c>
      <c r="I8144" s="22" t="s">
        <v>13</v>
      </c>
      <c r="K8144" s="44">
        <f>'3) PV-Profiles'!J8145*$C$3</f>
        <v>0</v>
      </c>
      <c r="L8144" s="22" t="s">
        <v>13</v>
      </c>
      <c r="N8144" s="27">
        <f t="shared" si="893"/>
        <v>0</v>
      </c>
      <c r="O8144" t="s">
        <v>13</v>
      </c>
      <c r="P8144" s="1">
        <f t="shared" si="894"/>
        <v>0</v>
      </c>
      <c r="Q8144" t="s">
        <v>13</v>
      </c>
      <c r="R8144" s="1">
        <f t="shared" si="895"/>
        <v>0.33662241484504291</v>
      </c>
      <c r="S8144" t="s">
        <v>13</v>
      </c>
      <c r="W8144" s="27">
        <f t="shared" si="889"/>
        <v>0</v>
      </c>
      <c r="X8144" s="100" t="s">
        <v>12</v>
      </c>
      <c r="Y8144" s="1">
        <f t="shared" si="890"/>
        <v>0</v>
      </c>
      <c r="Z8144" t="s">
        <v>13</v>
      </c>
      <c r="AA8144" s="1">
        <f t="shared" si="891"/>
        <v>0</v>
      </c>
      <c r="AB8144" t="s">
        <v>13</v>
      </c>
      <c r="AC8144" s="1">
        <f t="shared" si="892"/>
        <v>0.33662241484504291</v>
      </c>
      <c r="AD8144" t="s">
        <v>13</v>
      </c>
    </row>
    <row r="8145" spans="7:30" x14ac:dyDescent="0.3">
      <c r="G8145">
        <v>8142</v>
      </c>
      <c r="H8145" s="1">
        <f>'4) Generation + Demand'!C8150</f>
        <v>0.35766131577285815</v>
      </c>
      <c r="I8145" s="22" t="s">
        <v>13</v>
      </c>
      <c r="K8145" s="44">
        <f>'3) PV-Profiles'!J8146*$C$3</f>
        <v>0</v>
      </c>
      <c r="L8145" s="22" t="s">
        <v>13</v>
      </c>
      <c r="N8145" s="27">
        <f t="shared" si="893"/>
        <v>0</v>
      </c>
      <c r="O8145" t="s">
        <v>13</v>
      </c>
      <c r="P8145" s="1">
        <f t="shared" si="894"/>
        <v>0</v>
      </c>
      <c r="Q8145" t="s">
        <v>13</v>
      </c>
      <c r="R8145" s="1">
        <f t="shared" si="895"/>
        <v>0.35766131577285815</v>
      </c>
      <c r="S8145" t="s">
        <v>13</v>
      </c>
      <c r="W8145" s="27">
        <f t="shared" si="889"/>
        <v>0</v>
      </c>
      <c r="X8145" s="100" t="s">
        <v>12</v>
      </c>
      <c r="Y8145" s="1">
        <f t="shared" si="890"/>
        <v>0</v>
      </c>
      <c r="Z8145" t="s">
        <v>13</v>
      </c>
      <c r="AA8145" s="1">
        <f t="shared" si="891"/>
        <v>0</v>
      </c>
      <c r="AB8145" t="s">
        <v>13</v>
      </c>
      <c r="AC8145" s="1">
        <f t="shared" si="892"/>
        <v>0.35766131577285815</v>
      </c>
      <c r="AD8145" t="s">
        <v>13</v>
      </c>
    </row>
    <row r="8146" spans="7:30" x14ac:dyDescent="0.3">
      <c r="G8146">
        <v>8143</v>
      </c>
      <c r="H8146" s="1">
        <f>'4) Generation + Demand'!C8151</f>
        <v>0.46285582041193402</v>
      </c>
      <c r="I8146" s="22" t="s">
        <v>13</v>
      </c>
      <c r="K8146" s="44">
        <f>'3) PV-Profiles'!J8147*$C$3</f>
        <v>0</v>
      </c>
      <c r="L8146" s="22" t="s">
        <v>13</v>
      </c>
      <c r="N8146" s="27">
        <f t="shared" si="893"/>
        <v>0</v>
      </c>
      <c r="O8146" t="s">
        <v>13</v>
      </c>
      <c r="P8146" s="1">
        <f t="shared" si="894"/>
        <v>0</v>
      </c>
      <c r="Q8146" t="s">
        <v>13</v>
      </c>
      <c r="R8146" s="1">
        <f t="shared" si="895"/>
        <v>0.46285582041193402</v>
      </c>
      <c r="S8146" t="s">
        <v>13</v>
      </c>
      <c r="W8146" s="27">
        <f t="shared" si="889"/>
        <v>0</v>
      </c>
      <c r="X8146" s="100" t="s">
        <v>12</v>
      </c>
      <c r="Y8146" s="1">
        <f t="shared" si="890"/>
        <v>0</v>
      </c>
      <c r="Z8146" t="s">
        <v>13</v>
      </c>
      <c r="AA8146" s="1">
        <f t="shared" si="891"/>
        <v>0</v>
      </c>
      <c r="AB8146" t="s">
        <v>13</v>
      </c>
      <c r="AC8146" s="1">
        <f t="shared" si="892"/>
        <v>0.46285582041193402</v>
      </c>
      <c r="AD8146" t="s">
        <v>13</v>
      </c>
    </row>
    <row r="8147" spans="7:30" x14ac:dyDescent="0.3">
      <c r="G8147">
        <v>8144</v>
      </c>
      <c r="H8147" s="1">
        <f>'4) Generation + Demand'!C8152</f>
        <v>0.56805032505100994</v>
      </c>
      <c r="I8147" s="22" t="s">
        <v>13</v>
      </c>
      <c r="K8147" s="44">
        <f>'3) PV-Profiles'!J8148*$C$3</f>
        <v>0</v>
      </c>
      <c r="L8147" s="22" t="s">
        <v>13</v>
      </c>
      <c r="N8147" s="27">
        <f t="shared" si="893"/>
        <v>0</v>
      </c>
      <c r="O8147" t="s">
        <v>13</v>
      </c>
      <c r="P8147" s="1">
        <f t="shared" si="894"/>
        <v>0</v>
      </c>
      <c r="Q8147" t="s">
        <v>13</v>
      </c>
      <c r="R8147" s="1">
        <f t="shared" si="895"/>
        <v>0.56805032505100994</v>
      </c>
      <c r="S8147" t="s">
        <v>13</v>
      </c>
      <c r="W8147" s="27">
        <f t="shared" si="889"/>
        <v>0</v>
      </c>
      <c r="X8147" s="100" t="s">
        <v>12</v>
      </c>
      <c r="Y8147" s="1">
        <f t="shared" si="890"/>
        <v>0</v>
      </c>
      <c r="Z8147" t="s">
        <v>13</v>
      </c>
      <c r="AA8147" s="1">
        <f t="shared" si="891"/>
        <v>0</v>
      </c>
      <c r="AB8147" t="s">
        <v>13</v>
      </c>
      <c r="AC8147" s="1">
        <f t="shared" si="892"/>
        <v>0.56805032505100994</v>
      </c>
      <c r="AD8147" t="s">
        <v>13</v>
      </c>
    </row>
    <row r="8148" spans="7:30" x14ac:dyDescent="0.3">
      <c r="G8148">
        <v>8145</v>
      </c>
      <c r="H8148" s="1">
        <f>'4) Generation + Demand'!C8153</f>
        <v>0.52597252319537957</v>
      </c>
      <c r="I8148" s="22" t="s">
        <v>13</v>
      </c>
      <c r="K8148" s="44">
        <f>'3) PV-Profiles'!J8149*$C$3</f>
        <v>1.84E-2</v>
      </c>
      <c r="L8148" s="22" t="s">
        <v>13</v>
      </c>
      <c r="N8148" s="27">
        <f t="shared" si="893"/>
        <v>1.84E-2</v>
      </c>
      <c r="O8148" t="s">
        <v>13</v>
      </c>
      <c r="P8148" s="1">
        <f t="shared" si="894"/>
        <v>0</v>
      </c>
      <c r="Q8148" t="s">
        <v>13</v>
      </c>
      <c r="R8148" s="1">
        <f t="shared" si="895"/>
        <v>0.5075725231953796</v>
      </c>
      <c r="S8148" t="s">
        <v>13</v>
      </c>
      <c r="W8148" s="27">
        <f t="shared" si="889"/>
        <v>0</v>
      </c>
      <c r="X8148" s="100" t="s">
        <v>12</v>
      </c>
      <c r="Y8148" s="1">
        <f t="shared" si="890"/>
        <v>1.84E-2</v>
      </c>
      <c r="Z8148" t="s">
        <v>13</v>
      </c>
      <c r="AA8148" s="1">
        <f t="shared" si="891"/>
        <v>0</v>
      </c>
      <c r="AB8148" t="s">
        <v>13</v>
      </c>
      <c r="AC8148" s="1">
        <f t="shared" si="892"/>
        <v>0.5075725231953796</v>
      </c>
      <c r="AD8148" t="s">
        <v>13</v>
      </c>
    </row>
    <row r="8149" spans="7:30" x14ac:dyDescent="0.3">
      <c r="G8149">
        <v>8146</v>
      </c>
      <c r="H8149" s="1">
        <f>'4) Generation + Demand'!C8154</f>
        <v>0.52597252319537957</v>
      </c>
      <c r="I8149" s="22" t="s">
        <v>13</v>
      </c>
      <c r="K8149" s="44">
        <f>'3) PV-Profiles'!J8150*$C$3</f>
        <v>0.11710000000000001</v>
      </c>
      <c r="L8149" s="22" t="s">
        <v>13</v>
      </c>
      <c r="N8149" s="27">
        <f t="shared" si="893"/>
        <v>0.11710000000000001</v>
      </c>
      <c r="O8149" t="s">
        <v>13</v>
      </c>
      <c r="P8149" s="1">
        <f t="shared" si="894"/>
        <v>0</v>
      </c>
      <c r="Q8149" t="s">
        <v>13</v>
      </c>
      <c r="R8149" s="1">
        <f t="shared" si="895"/>
        <v>0.40887252319537959</v>
      </c>
      <c r="S8149" t="s">
        <v>13</v>
      </c>
      <c r="W8149" s="27">
        <f t="shared" si="889"/>
        <v>0</v>
      </c>
      <c r="X8149" s="100" t="s">
        <v>12</v>
      </c>
      <c r="Y8149" s="1">
        <f t="shared" si="890"/>
        <v>0.11710000000000001</v>
      </c>
      <c r="Z8149" t="s">
        <v>13</v>
      </c>
      <c r="AA8149" s="1">
        <f t="shared" si="891"/>
        <v>0</v>
      </c>
      <c r="AB8149" t="s">
        <v>13</v>
      </c>
      <c r="AC8149" s="1">
        <f t="shared" si="892"/>
        <v>0.40887252319537959</v>
      </c>
      <c r="AD8149" t="s">
        <v>13</v>
      </c>
    </row>
    <row r="8150" spans="7:30" x14ac:dyDescent="0.3">
      <c r="G8150">
        <v>8147</v>
      </c>
      <c r="H8150" s="1">
        <f>'4) Generation + Demand'!C8155</f>
        <v>0.56805032505100994</v>
      </c>
      <c r="I8150" s="22" t="s">
        <v>13</v>
      </c>
      <c r="K8150" s="44">
        <f>'3) PV-Profiles'!J8151*$C$3</f>
        <v>0.16059999999999997</v>
      </c>
      <c r="L8150" s="22" t="s">
        <v>13</v>
      </c>
      <c r="N8150" s="27">
        <f t="shared" si="893"/>
        <v>0.16059999999999997</v>
      </c>
      <c r="O8150" t="s">
        <v>13</v>
      </c>
      <c r="P8150" s="1">
        <f t="shared" si="894"/>
        <v>0</v>
      </c>
      <c r="Q8150" t="s">
        <v>13</v>
      </c>
      <c r="R8150" s="1">
        <f t="shared" si="895"/>
        <v>0.40745032505100998</v>
      </c>
      <c r="S8150" t="s">
        <v>13</v>
      </c>
      <c r="W8150" s="27">
        <f t="shared" si="889"/>
        <v>0</v>
      </c>
      <c r="X8150" s="100" t="s">
        <v>12</v>
      </c>
      <c r="Y8150" s="1">
        <f t="shared" si="890"/>
        <v>0.16059999999999997</v>
      </c>
      <c r="Z8150" t="s">
        <v>13</v>
      </c>
      <c r="AA8150" s="1">
        <f t="shared" si="891"/>
        <v>0</v>
      </c>
      <c r="AB8150" t="s">
        <v>13</v>
      </c>
      <c r="AC8150" s="1">
        <f t="shared" si="892"/>
        <v>0.40745032505100998</v>
      </c>
      <c r="AD8150" t="s">
        <v>13</v>
      </c>
    </row>
    <row r="8151" spans="7:30" x14ac:dyDescent="0.3">
      <c r="G8151">
        <v>8148</v>
      </c>
      <c r="H8151" s="1">
        <f>'4) Generation + Demand'!C8156</f>
        <v>0.56805032505100994</v>
      </c>
      <c r="I8151" s="22" t="s">
        <v>13</v>
      </c>
      <c r="K8151" s="44">
        <f>'3) PV-Profiles'!J8152*$C$3</f>
        <v>0.19969999999999999</v>
      </c>
      <c r="L8151" s="22" t="s">
        <v>13</v>
      </c>
      <c r="N8151" s="27">
        <f t="shared" si="893"/>
        <v>0.19969999999999999</v>
      </c>
      <c r="O8151" t="s">
        <v>13</v>
      </c>
      <c r="P8151" s="1">
        <f t="shared" si="894"/>
        <v>0</v>
      </c>
      <c r="Q8151" t="s">
        <v>13</v>
      </c>
      <c r="R8151" s="1">
        <f t="shared" si="895"/>
        <v>0.36835032505100995</v>
      </c>
      <c r="S8151" t="s">
        <v>13</v>
      </c>
      <c r="W8151" s="27">
        <f t="shared" si="889"/>
        <v>0</v>
      </c>
      <c r="X8151" s="100" t="s">
        <v>12</v>
      </c>
      <c r="Y8151" s="1">
        <f t="shared" si="890"/>
        <v>0.19969999999999999</v>
      </c>
      <c r="Z8151" t="s">
        <v>13</v>
      </c>
      <c r="AA8151" s="1">
        <f t="shared" si="891"/>
        <v>0</v>
      </c>
      <c r="AB8151" t="s">
        <v>13</v>
      </c>
      <c r="AC8151" s="1">
        <f t="shared" si="892"/>
        <v>0.36835032505100995</v>
      </c>
      <c r="AD8151" t="s">
        <v>13</v>
      </c>
    </row>
    <row r="8152" spans="7:30" x14ac:dyDescent="0.3">
      <c r="G8152">
        <v>8149</v>
      </c>
      <c r="H8152" s="1">
        <f>'4) Generation + Demand'!C8157</f>
        <v>0.63116702783445544</v>
      </c>
      <c r="I8152" s="22" t="s">
        <v>13</v>
      </c>
      <c r="K8152" s="44">
        <f>'3) PV-Profiles'!J8153*$C$3</f>
        <v>0.22800000000000001</v>
      </c>
      <c r="L8152" s="22" t="s">
        <v>13</v>
      </c>
      <c r="N8152" s="27">
        <f t="shared" si="893"/>
        <v>0.22800000000000001</v>
      </c>
      <c r="O8152" t="s">
        <v>13</v>
      </c>
      <c r="P8152" s="1">
        <f t="shared" si="894"/>
        <v>0</v>
      </c>
      <c r="Q8152" t="s">
        <v>13</v>
      </c>
      <c r="R8152" s="1">
        <f t="shared" si="895"/>
        <v>0.40316702783445546</v>
      </c>
      <c r="S8152" t="s">
        <v>13</v>
      </c>
      <c r="W8152" s="27">
        <f t="shared" si="889"/>
        <v>0</v>
      </c>
      <c r="X8152" s="100" t="s">
        <v>12</v>
      </c>
      <c r="Y8152" s="1">
        <f t="shared" si="890"/>
        <v>0.22800000000000001</v>
      </c>
      <c r="Z8152" t="s">
        <v>13</v>
      </c>
      <c r="AA8152" s="1">
        <f t="shared" si="891"/>
        <v>0</v>
      </c>
      <c r="AB8152" t="s">
        <v>13</v>
      </c>
      <c r="AC8152" s="1">
        <f t="shared" si="892"/>
        <v>0.40316702783445546</v>
      </c>
      <c r="AD8152" t="s">
        <v>13</v>
      </c>
    </row>
    <row r="8153" spans="7:30" x14ac:dyDescent="0.3">
      <c r="G8153">
        <v>8150</v>
      </c>
      <c r="H8153" s="1">
        <f>'4) Generation + Demand'!C8158</f>
        <v>0.71532263154571629</v>
      </c>
      <c r="I8153" s="22" t="s">
        <v>13</v>
      </c>
      <c r="K8153" s="44">
        <f>'3) PV-Profiles'!J8154*$C$3</f>
        <v>0.28959999999999997</v>
      </c>
      <c r="L8153" s="22" t="s">
        <v>13</v>
      </c>
      <c r="N8153" s="27">
        <f t="shared" si="893"/>
        <v>0.28959999999999997</v>
      </c>
      <c r="O8153" t="s">
        <v>13</v>
      </c>
      <c r="P8153" s="1">
        <f t="shared" si="894"/>
        <v>0</v>
      </c>
      <c r="Q8153" t="s">
        <v>13</v>
      </c>
      <c r="R8153" s="1">
        <f t="shared" si="895"/>
        <v>0.42572263154571632</v>
      </c>
      <c r="S8153" t="s">
        <v>13</v>
      </c>
      <c r="W8153" s="27">
        <f t="shared" si="889"/>
        <v>0</v>
      </c>
      <c r="X8153" s="100" t="s">
        <v>12</v>
      </c>
      <c r="Y8153" s="1">
        <f t="shared" si="890"/>
        <v>0.28959999999999997</v>
      </c>
      <c r="Z8153" t="s">
        <v>13</v>
      </c>
      <c r="AA8153" s="1">
        <f t="shared" si="891"/>
        <v>0</v>
      </c>
      <c r="AB8153" t="s">
        <v>13</v>
      </c>
      <c r="AC8153" s="1">
        <f t="shared" si="892"/>
        <v>0.42572263154571632</v>
      </c>
      <c r="AD8153" t="s">
        <v>13</v>
      </c>
    </row>
    <row r="8154" spans="7:30" x14ac:dyDescent="0.3">
      <c r="G8154">
        <v>8151</v>
      </c>
      <c r="H8154" s="1">
        <f>'4) Generation + Demand'!C8159</f>
        <v>0.71532263154571629</v>
      </c>
      <c r="I8154" s="22" t="s">
        <v>13</v>
      </c>
      <c r="K8154" s="44">
        <f>'3) PV-Profiles'!J8155*$C$3</f>
        <v>0.13589999999999999</v>
      </c>
      <c r="L8154" s="22" t="s">
        <v>13</v>
      </c>
      <c r="N8154" s="27">
        <f t="shared" si="893"/>
        <v>0.13589999999999999</v>
      </c>
      <c r="O8154" t="s">
        <v>13</v>
      </c>
      <c r="P8154" s="1">
        <f t="shared" si="894"/>
        <v>0</v>
      </c>
      <c r="Q8154" t="s">
        <v>13</v>
      </c>
      <c r="R8154" s="1">
        <f t="shared" si="895"/>
        <v>0.57942263154571627</v>
      </c>
      <c r="S8154" t="s">
        <v>13</v>
      </c>
      <c r="W8154" s="27">
        <f t="shared" si="889"/>
        <v>0</v>
      </c>
      <c r="X8154" s="100" t="s">
        <v>12</v>
      </c>
      <c r="Y8154" s="1">
        <f t="shared" si="890"/>
        <v>0.13589999999999999</v>
      </c>
      <c r="Z8154" t="s">
        <v>13</v>
      </c>
      <c r="AA8154" s="1">
        <f t="shared" si="891"/>
        <v>0</v>
      </c>
      <c r="AB8154" t="s">
        <v>13</v>
      </c>
      <c r="AC8154" s="1">
        <f t="shared" si="892"/>
        <v>0.57942263154571627</v>
      </c>
      <c r="AD8154" t="s">
        <v>13</v>
      </c>
    </row>
    <row r="8155" spans="7:30" x14ac:dyDescent="0.3">
      <c r="G8155">
        <v>8152</v>
      </c>
      <c r="H8155" s="1">
        <f>'4) Generation + Demand'!C8160</f>
        <v>0.67324482969008581</v>
      </c>
      <c r="I8155" s="22" t="s">
        <v>13</v>
      </c>
      <c r="K8155" s="44">
        <f>'3) PV-Profiles'!J8156*$C$3</f>
        <v>0</v>
      </c>
      <c r="L8155" s="22" t="s">
        <v>13</v>
      </c>
      <c r="N8155" s="27">
        <f t="shared" si="893"/>
        <v>0</v>
      </c>
      <c r="O8155" t="s">
        <v>13</v>
      </c>
      <c r="P8155" s="1">
        <f t="shared" si="894"/>
        <v>0</v>
      </c>
      <c r="Q8155" t="s">
        <v>13</v>
      </c>
      <c r="R8155" s="1">
        <f t="shared" si="895"/>
        <v>0.67324482969008581</v>
      </c>
      <c r="S8155" t="s">
        <v>13</v>
      </c>
      <c r="W8155" s="27">
        <f t="shared" si="889"/>
        <v>0</v>
      </c>
      <c r="X8155" s="100" t="s">
        <v>12</v>
      </c>
      <c r="Y8155" s="1">
        <f t="shared" si="890"/>
        <v>0</v>
      </c>
      <c r="Z8155" t="s">
        <v>13</v>
      </c>
      <c r="AA8155" s="1">
        <f t="shared" si="891"/>
        <v>0</v>
      </c>
      <c r="AB8155" t="s">
        <v>13</v>
      </c>
      <c r="AC8155" s="1">
        <f t="shared" si="892"/>
        <v>0.67324482969008581</v>
      </c>
      <c r="AD8155" t="s">
        <v>13</v>
      </c>
    </row>
    <row r="8156" spans="7:30" x14ac:dyDescent="0.3">
      <c r="G8156">
        <v>8153</v>
      </c>
      <c r="H8156" s="1">
        <f>'4) Generation + Demand'!C8161</f>
        <v>0.67324482969008581</v>
      </c>
      <c r="I8156" s="22" t="s">
        <v>13</v>
      </c>
      <c r="K8156" s="44">
        <f>'3) PV-Profiles'!J8157*$C$3</f>
        <v>0</v>
      </c>
      <c r="L8156" s="22" t="s">
        <v>13</v>
      </c>
      <c r="N8156" s="27">
        <f t="shared" si="893"/>
        <v>0</v>
      </c>
      <c r="O8156" t="s">
        <v>13</v>
      </c>
      <c r="P8156" s="1">
        <f t="shared" si="894"/>
        <v>0</v>
      </c>
      <c r="Q8156" t="s">
        <v>13</v>
      </c>
      <c r="R8156" s="1">
        <f t="shared" si="895"/>
        <v>0.67324482969008581</v>
      </c>
      <c r="S8156" t="s">
        <v>13</v>
      </c>
      <c r="W8156" s="27">
        <f t="shared" si="889"/>
        <v>0</v>
      </c>
      <c r="X8156" s="100" t="s">
        <v>12</v>
      </c>
      <c r="Y8156" s="1">
        <f t="shared" si="890"/>
        <v>0</v>
      </c>
      <c r="Z8156" t="s">
        <v>13</v>
      </c>
      <c r="AA8156" s="1">
        <f t="shared" si="891"/>
        <v>0</v>
      </c>
      <c r="AB8156" t="s">
        <v>13</v>
      </c>
      <c r="AC8156" s="1">
        <f t="shared" si="892"/>
        <v>0.67324482969008581</v>
      </c>
      <c r="AD8156" t="s">
        <v>13</v>
      </c>
    </row>
    <row r="8157" spans="7:30" x14ac:dyDescent="0.3">
      <c r="G8157">
        <v>8154</v>
      </c>
      <c r="H8157" s="1">
        <f>'4) Generation + Demand'!C8162</f>
        <v>0.79947823525697692</v>
      </c>
      <c r="I8157" s="22" t="s">
        <v>13</v>
      </c>
      <c r="K8157" s="44">
        <f>'3) PV-Profiles'!J8158*$C$3</f>
        <v>0</v>
      </c>
      <c r="L8157" s="22" t="s">
        <v>13</v>
      </c>
      <c r="N8157" s="27">
        <f t="shared" si="893"/>
        <v>0</v>
      </c>
      <c r="O8157" t="s">
        <v>13</v>
      </c>
      <c r="P8157" s="1">
        <f t="shared" si="894"/>
        <v>0</v>
      </c>
      <c r="Q8157" t="s">
        <v>13</v>
      </c>
      <c r="R8157" s="1">
        <f t="shared" si="895"/>
        <v>0.79947823525697692</v>
      </c>
      <c r="S8157" t="s">
        <v>13</v>
      </c>
      <c r="W8157" s="27">
        <f t="shared" si="889"/>
        <v>0</v>
      </c>
      <c r="X8157" s="100" t="s">
        <v>12</v>
      </c>
      <c r="Y8157" s="1">
        <f t="shared" si="890"/>
        <v>0</v>
      </c>
      <c r="Z8157" t="s">
        <v>13</v>
      </c>
      <c r="AA8157" s="1">
        <f t="shared" si="891"/>
        <v>0</v>
      </c>
      <c r="AB8157" t="s">
        <v>13</v>
      </c>
      <c r="AC8157" s="1">
        <f t="shared" si="892"/>
        <v>0.79947823525697692</v>
      </c>
      <c r="AD8157" t="s">
        <v>13</v>
      </c>
    </row>
    <row r="8158" spans="7:30" x14ac:dyDescent="0.3">
      <c r="G8158">
        <v>8155</v>
      </c>
      <c r="H8158" s="1">
        <f>'4) Generation + Demand'!C8163</f>
        <v>0.92571164082386803</v>
      </c>
      <c r="I8158" s="22" t="s">
        <v>13</v>
      </c>
      <c r="K8158" s="44">
        <f>'3) PV-Profiles'!J8159*$C$3</f>
        <v>0</v>
      </c>
      <c r="L8158" s="22" t="s">
        <v>13</v>
      </c>
      <c r="N8158" s="27">
        <f t="shared" si="893"/>
        <v>0</v>
      </c>
      <c r="O8158" t="s">
        <v>13</v>
      </c>
      <c r="P8158" s="1">
        <f t="shared" si="894"/>
        <v>0</v>
      </c>
      <c r="Q8158" t="s">
        <v>13</v>
      </c>
      <c r="R8158" s="1">
        <f t="shared" si="895"/>
        <v>0.92571164082386803</v>
      </c>
      <c r="S8158" t="s">
        <v>13</v>
      </c>
      <c r="W8158" s="27">
        <f t="shared" si="889"/>
        <v>0</v>
      </c>
      <c r="X8158" s="100" t="s">
        <v>12</v>
      </c>
      <c r="Y8158" s="1">
        <f t="shared" si="890"/>
        <v>0</v>
      </c>
      <c r="Z8158" t="s">
        <v>13</v>
      </c>
      <c r="AA8158" s="1">
        <f t="shared" si="891"/>
        <v>0</v>
      </c>
      <c r="AB8158" t="s">
        <v>13</v>
      </c>
      <c r="AC8158" s="1">
        <f t="shared" si="892"/>
        <v>0.92571164082386803</v>
      </c>
      <c r="AD8158" t="s">
        <v>13</v>
      </c>
    </row>
    <row r="8159" spans="7:30" x14ac:dyDescent="0.3">
      <c r="G8159">
        <v>8156</v>
      </c>
      <c r="H8159" s="1">
        <f>'4) Generation + Demand'!C8164</f>
        <v>1.0940228482463896</v>
      </c>
      <c r="I8159" s="22" t="s">
        <v>13</v>
      </c>
      <c r="K8159" s="44">
        <f>'3) PV-Profiles'!J8160*$C$3</f>
        <v>0</v>
      </c>
      <c r="L8159" s="22" t="s">
        <v>13</v>
      </c>
      <c r="N8159" s="27">
        <f t="shared" si="893"/>
        <v>0</v>
      </c>
      <c r="O8159" t="s">
        <v>13</v>
      </c>
      <c r="P8159" s="1">
        <f t="shared" si="894"/>
        <v>0</v>
      </c>
      <c r="Q8159" t="s">
        <v>13</v>
      </c>
      <c r="R8159" s="1">
        <f t="shared" si="895"/>
        <v>1.0940228482463896</v>
      </c>
      <c r="S8159" t="s">
        <v>13</v>
      </c>
      <c r="W8159" s="27">
        <f t="shared" si="889"/>
        <v>0</v>
      </c>
      <c r="X8159" s="100" t="s">
        <v>12</v>
      </c>
      <c r="Y8159" s="1">
        <f t="shared" si="890"/>
        <v>0</v>
      </c>
      <c r="Z8159" t="s">
        <v>13</v>
      </c>
      <c r="AA8159" s="1">
        <f t="shared" si="891"/>
        <v>0</v>
      </c>
      <c r="AB8159" t="s">
        <v>13</v>
      </c>
      <c r="AC8159" s="1">
        <f t="shared" si="892"/>
        <v>1.0940228482463896</v>
      </c>
      <c r="AD8159" t="s">
        <v>13</v>
      </c>
    </row>
    <row r="8160" spans="7:30" x14ac:dyDescent="0.3">
      <c r="G8160">
        <v>8157</v>
      </c>
      <c r="H8160" s="1">
        <f>'4) Generation + Demand'!C8165</f>
        <v>1.0519450463907591</v>
      </c>
      <c r="I8160" s="22" t="s">
        <v>13</v>
      </c>
      <c r="K8160" s="44">
        <f>'3) PV-Profiles'!J8161*$C$3</f>
        <v>0</v>
      </c>
      <c r="L8160" s="22" t="s">
        <v>13</v>
      </c>
      <c r="N8160" s="27">
        <f t="shared" si="893"/>
        <v>0</v>
      </c>
      <c r="O8160" t="s">
        <v>13</v>
      </c>
      <c r="P8160" s="1">
        <f t="shared" si="894"/>
        <v>0</v>
      </c>
      <c r="Q8160" t="s">
        <v>13</v>
      </c>
      <c r="R8160" s="1">
        <f t="shared" si="895"/>
        <v>1.0519450463907591</v>
      </c>
      <c r="S8160" t="s">
        <v>13</v>
      </c>
      <c r="W8160" s="27">
        <f t="shared" si="889"/>
        <v>0</v>
      </c>
      <c r="X8160" s="100" t="s">
        <v>12</v>
      </c>
      <c r="Y8160" s="1">
        <f t="shared" si="890"/>
        <v>0</v>
      </c>
      <c r="Z8160" t="s">
        <v>13</v>
      </c>
      <c r="AA8160" s="1">
        <f t="shared" si="891"/>
        <v>0</v>
      </c>
      <c r="AB8160" t="s">
        <v>13</v>
      </c>
      <c r="AC8160" s="1">
        <f t="shared" si="892"/>
        <v>1.0519450463907591</v>
      </c>
      <c r="AD8160" t="s">
        <v>13</v>
      </c>
    </row>
    <row r="8161" spans="7:30" x14ac:dyDescent="0.3">
      <c r="G8161">
        <v>8158</v>
      </c>
      <c r="H8161" s="1">
        <f>'4) Generation + Demand'!C8166</f>
        <v>0.94675054175168327</v>
      </c>
      <c r="I8161" s="22" t="s">
        <v>13</v>
      </c>
      <c r="K8161" s="44">
        <f>'3) PV-Profiles'!J8162*$C$3</f>
        <v>0</v>
      </c>
      <c r="L8161" s="22" t="s">
        <v>13</v>
      </c>
      <c r="N8161" s="27">
        <f t="shared" si="893"/>
        <v>0</v>
      </c>
      <c r="O8161" t="s">
        <v>13</v>
      </c>
      <c r="P8161" s="1">
        <f t="shared" si="894"/>
        <v>0</v>
      </c>
      <c r="Q8161" t="s">
        <v>13</v>
      </c>
      <c r="R8161" s="1">
        <f t="shared" si="895"/>
        <v>0.94675054175168327</v>
      </c>
      <c r="S8161" t="s">
        <v>13</v>
      </c>
      <c r="W8161" s="27">
        <f t="shared" si="889"/>
        <v>0</v>
      </c>
      <c r="X8161" s="100" t="s">
        <v>12</v>
      </c>
      <c r="Y8161" s="1">
        <f t="shared" si="890"/>
        <v>0</v>
      </c>
      <c r="Z8161" t="s">
        <v>13</v>
      </c>
      <c r="AA8161" s="1">
        <f t="shared" si="891"/>
        <v>0</v>
      </c>
      <c r="AB8161" t="s">
        <v>13</v>
      </c>
      <c r="AC8161" s="1">
        <f t="shared" si="892"/>
        <v>0.94675054175168327</v>
      </c>
      <c r="AD8161" t="s">
        <v>13</v>
      </c>
    </row>
    <row r="8162" spans="7:30" x14ac:dyDescent="0.3">
      <c r="G8162">
        <v>8159</v>
      </c>
      <c r="H8162" s="1">
        <f>'4) Generation + Demand'!C8167</f>
        <v>0.79947823525697692</v>
      </c>
      <c r="I8162" s="22" t="s">
        <v>13</v>
      </c>
      <c r="K8162" s="44">
        <f>'3) PV-Profiles'!J8163*$C$3</f>
        <v>0</v>
      </c>
      <c r="L8162" s="22" t="s">
        <v>13</v>
      </c>
      <c r="N8162" s="27">
        <f t="shared" si="893"/>
        <v>0</v>
      </c>
      <c r="O8162" t="s">
        <v>13</v>
      </c>
      <c r="P8162" s="1">
        <f t="shared" si="894"/>
        <v>0</v>
      </c>
      <c r="Q8162" t="s">
        <v>13</v>
      </c>
      <c r="R8162" s="1">
        <f t="shared" si="895"/>
        <v>0.79947823525697692</v>
      </c>
      <c r="S8162" t="s">
        <v>13</v>
      </c>
      <c r="W8162" s="27">
        <f t="shared" si="889"/>
        <v>0</v>
      </c>
      <c r="X8162" s="100" t="s">
        <v>12</v>
      </c>
      <c r="Y8162" s="1">
        <f t="shared" si="890"/>
        <v>0</v>
      </c>
      <c r="Z8162" t="s">
        <v>13</v>
      </c>
      <c r="AA8162" s="1">
        <f t="shared" si="891"/>
        <v>0</v>
      </c>
      <c r="AB8162" t="s">
        <v>13</v>
      </c>
      <c r="AC8162" s="1">
        <f t="shared" si="892"/>
        <v>0.79947823525697692</v>
      </c>
      <c r="AD8162" t="s">
        <v>13</v>
      </c>
    </row>
    <row r="8163" spans="7:30" x14ac:dyDescent="0.3">
      <c r="G8163">
        <v>8160</v>
      </c>
      <c r="H8163" s="1">
        <f>'4) Generation + Demand'!C8168</f>
        <v>0.58908922597882518</v>
      </c>
      <c r="I8163" s="22" t="s">
        <v>13</v>
      </c>
      <c r="K8163" s="44">
        <f>'3) PV-Profiles'!J8164*$C$3</f>
        <v>0</v>
      </c>
      <c r="L8163" s="22" t="s">
        <v>13</v>
      </c>
      <c r="N8163" s="27">
        <f t="shared" si="893"/>
        <v>0</v>
      </c>
      <c r="O8163" t="s">
        <v>13</v>
      </c>
      <c r="P8163" s="1">
        <f t="shared" si="894"/>
        <v>0</v>
      </c>
      <c r="Q8163" t="s">
        <v>13</v>
      </c>
      <c r="R8163" s="1">
        <f t="shared" si="895"/>
        <v>0.58908922597882518</v>
      </c>
      <c r="S8163" t="s">
        <v>13</v>
      </c>
      <c r="W8163" s="27">
        <f t="shared" si="889"/>
        <v>0</v>
      </c>
      <c r="X8163" s="100" t="s">
        <v>12</v>
      </c>
      <c r="Y8163" s="1">
        <f t="shared" si="890"/>
        <v>0</v>
      </c>
      <c r="Z8163" t="s">
        <v>13</v>
      </c>
      <c r="AA8163" s="1">
        <f t="shared" si="891"/>
        <v>0</v>
      </c>
      <c r="AB8163" t="s">
        <v>13</v>
      </c>
      <c r="AC8163" s="1">
        <f t="shared" si="892"/>
        <v>0.58908922597882518</v>
      </c>
      <c r="AD8163" t="s">
        <v>13</v>
      </c>
    </row>
    <row r="8164" spans="7:30" x14ac:dyDescent="0.3">
      <c r="G8164">
        <v>8161</v>
      </c>
      <c r="H8164" s="1">
        <f>'4) Generation + Demand'!C8169</f>
        <v>0.46285582041193402</v>
      </c>
      <c r="I8164" s="22" t="s">
        <v>13</v>
      </c>
      <c r="K8164" s="44">
        <f>'3) PV-Profiles'!J8165*$C$3</f>
        <v>0</v>
      </c>
      <c r="L8164" s="22" t="s">
        <v>13</v>
      </c>
      <c r="N8164" s="27">
        <f t="shared" si="893"/>
        <v>0</v>
      </c>
      <c r="O8164" t="s">
        <v>13</v>
      </c>
      <c r="P8164" s="1">
        <f t="shared" si="894"/>
        <v>0</v>
      </c>
      <c r="Q8164" t="s">
        <v>13</v>
      </c>
      <c r="R8164" s="1">
        <f t="shared" si="895"/>
        <v>0.46285582041193402</v>
      </c>
      <c r="S8164" t="s">
        <v>13</v>
      </c>
      <c r="W8164" s="27">
        <f t="shared" si="889"/>
        <v>0</v>
      </c>
      <c r="X8164" s="100" t="s">
        <v>12</v>
      </c>
      <c r="Y8164" s="1">
        <f t="shared" si="890"/>
        <v>0</v>
      </c>
      <c r="Z8164" t="s">
        <v>13</v>
      </c>
      <c r="AA8164" s="1">
        <f t="shared" si="891"/>
        <v>0</v>
      </c>
      <c r="AB8164" t="s">
        <v>13</v>
      </c>
      <c r="AC8164" s="1">
        <f t="shared" si="892"/>
        <v>0.46285582041193402</v>
      </c>
      <c r="AD8164" t="s">
        <v>13</v>
      </c>
    </row>
    <row r="8165" spans="7:30" x14ac:dyDescent="0.3">
      <c r="G8165">
        <v>8162</v>
      </c>
      <c r="H8165" s="1">
        <f>'4) Generation + Demand'!C8170</f>
        <v>0.39973911762848846</v>
      </c>
      <c r="I8165" s="22" t="s">
        <v>13</v>
      </c>
      <c r="K8165" s="44">
        <f>'3) PV-Profiles'!J8166*$C$3</f>
        <v>0</v>
      </c>
      <c r="L8165" s="22" t="s">
        <v>13</v>
      </c>
      <c r="N8165" s="27">
        <f t="shared" si="893"/>
        <v>0</v>
      </c>
      <c r="O8165" t="s">
        <v>13</v>
      </c>
      <c r="P8165" s="1">
        <f t="shared" si="894"/>
        <v>0</v>
      </c>
      <c r="Q8165" t="s">
        <v>13</v>
      </c>
      <c r="R8165" s="1">
        <f t="shared" si="895"/>
        <v>0.39973911762848846</v>
      </c>
      <c r="S8165" t="s">
        <v>13</v>
      </c>
      <c r="W8165" s="27">
        <f t="shared" si="889"/>
        <v>0</v>
      </c>
      <c r="X8165" s="100" t="s">
        <v>12</v>
      </c>
      <c r="Y8165" s="1">
        <f t="shared" si="890"/>
        <v>0</v>
      </c>
      <c r="Z8165" t="s">
        <v>13</v>
      </c>
      <c r="AA8165" s="1">
        <f t="shared" si="891"/>
        <v>0</v>
      </c>
      <c r="AB8165" t="s">
        <v>13</v>
      </c>
      <c r="AC8165" s="1">
        <f t="shared" si="892"/>
        <v>0.39973911762848846</v>
      </c>
      <c r="AD8165" t="s">
        <v>13</v>
      </c>
    </row>
    <row r="8166" spans="7:30" x14ac:dyDescent="0.3">
      <c r="G8166">
        <v>8163</v>
      </c>
      <c r="H8166" s="1">
        <f>'4) Generation + Demand'!C8171</f>
        <v>0.33662241484504291</v>
      </c>
      <c r="I8166" s="22" t="s">
        <v>13</v>
      </c>
      <c r="K8166" s="44">
        <f>'3) PV-Profiles'!J8167*$C$3</f>
        <v>0</v>
      </c>
      <c r="L8166" s="22" t="s">
        <v>13</v>
      </c>
      <c r="N8166" s="27">
        <f t="shared" si="893"/>
        <v>0</v>
      </c>
      <c r="O8166" t="s">
        <v>13</v>
      </c>
      <c r="P8166" s="1">
        <f t="shared" si="894"/>
        <v>0</v>
      </c>
      <c r="Q8166" t="s">
        <v>13</v>
      </c>
      <c r="R8166" s="1">
        <f t="shared" si="895"/>
        <v>0.33662241484504291</v>
      </c>
      <c r="S8166" t="s">
        <v>13</v>
      </c>
      <c r="W8166" s="27">
        <f t="shared" si="889"/>
        <v>0</v>
      </c>
      <c r="X8166" s="100" t="s">
        <v>12</v>
      </c>
      <c r="Y8166" s="1">
        <f t="shared" si="890"/>
        <v>0</v>
      </c>
      <c r="Z8166" t="s">
        <v>13</v>
      </c>
      <c r="AA8166" s="1">
        <f t="shared" si="891"/>
        <v>0</v>
      </c>
      <c r="AB8166" t="s">
        <v>13</v>
      </c>
      <c r="AC8166" s="1">
        <f t="shared" si="892"/>
        <v>0.33662241484504291</v>
      </c>
      <c r="AD8166" t="s">
        <v>13</v>
      </c>
    </row>
    <row r="8167" spans="7:30" x14ac:dyDescent="0.3">
      <c r="G8167">
        <v>8164</v>
      </c>
      <c r="H8167" s="1">
        <f>'4) Generation + Demand'!C8172</f>
        <v>0.31558351391722772</v>
      </c>
      <c r="I8167" s="22" t="s">
        <v>13</v>
      </c>
      <c r="K8167" s="44">
        <f>'3) PV-Profiles'!J8168*$C$3</f>
        <v>0</v>
      </c>
      <c r="L8167" s="22" t="s">
        <v>13</v>
      </c>
      <c r="N8167" s="27">
        <f t="shared" si="893"/>
        <v>0</v>
      </c>
      <c r="O8167" t="s">
        <v>13</v>
      </c>
      <c r="P8167" s="1">
        <f t="shared" si="894"/>
        <v>0</v>
      </c>
      <c r="Q8167" t="s">
        <v>13</v>
      </c>
      <c r="R8167" s="1">
        <f t="shared" si="895"/>
        <v>0.31558351391722772</v>
      </c>
      <c r="S8167" t="s">
        <v>13</v>
      </c>
      <c r="W8167" s="27">
        <f t="shared" si="889"/>
        <v>0</v>
      </c>
      <c r="X8167" s="100" t="s">
        <v>12</v>
      </c>
      <c r="Y8167" s="1">
        <f t="shared" si="890"/>
        <v>0</v>
      </c>
      <c r="Z8167" t="s">
        <v>13</v>
      </c>
      <c r="AA8167" s="1">
        <f t="shared" si="891"/>
        <v>0</v>
      </c>
      <c r="AB8167" t="s">
        <v>13</v>
      </c>
      <c r="AC8167" s="1">
        <f t="shared" si="892"/>
        <v>0.31558351391722772</v>
      </c>
      <c r="AD8167" t="s">
        <v>13</v>
      </c>
    </row>
    <row r="8168" spans="7:30" x14ac:dyDescent="0.3">
      <c r="G8168">
        <v>8165</v>
      </c>
      <c r="H8168" s="1">
        <f>'4) Generation + Demand'!C8173</f>
        <v>0.33662241484504291</v>
      </c>
      <c r="I8168" s="22" t="s">
        <v>13</v>
      </c>
      <c r="K8168" s="44">
        <f>'3) PV-Profiles'!J8169*$C$3</f>
        <v>0</v>
      </c>
      <c r="L8168" s="22" t="s">
        <v>13</v>
      </c>
      <c r="N8168" s="27">
        <f t="shared" si="893"/>
        <v>0</v>
      </c>
      <c r="O8168" t="s">
        <v>13</v>
      </c>
      <c r="P8168" s="1">
        <f t="shared" si="894"/>
        <v>0</v>
      </c>
      <c r="Q8168" t="s">
        <v>13</v>
      </c>
      <c r="R8168" s="1">
        <f t="shared" si="895"/>
        <v>0.33662241484504291</v>
      </c>
      <c r="S8168" t="s">
        <v>13</v>
      </c>
      <c r="W8168" s="27">
        <f t="shared" si="889"/>
        <v>0</v>
      </c>
      <c r="X8168" s="100" t="s">
        <v>12</v>
      </c>
      <c r="Y8168" s="1">
        <f t="shared" si="890"/>
        <v>0</v>
      </c>
      <c r="Z8168" t="s">
        <v>13</v>
      </c>
      <c r="AA8168" s="1">
        <f t="shared" si="891"/>
        <v>0</v>
      </c>
      <c r="AB8168" t="s">
        <v>13</v>
      </c>
      <c r="AC8168" s="1">
        <f t="shared" si="892"/>
        <v>0.33662241484504291</v>
      </c>
      <c r="AD8168" t="s">
        <v>13</v>
      </c>
    </row>
    <row r="8169" spans="7:30" x14ac:dyDescent="0.3">
      <c r="G8169">
        <v>8166</v>
      </c>
      <c r="H8169" s="1">
        <f>'4) Generation + Demand'!C8174</f>
        <v>0.35766131577285815</v>
      </c>
      <c r="I8169" s="22" t="s">
        <v>13</v>
      </c>
      <c r="K8169" s="44">
        <f>'3) PV-Profiles'!J8170*$C$3</f>
        <v>0</v>
      </c>
      <c r="L8169" s="22" t="s">
        <v>13</v>
      </c>
      <c r="N8169" s="27">
        <f t="shared" si="893"/>
        <v>0</v>
      </c>
      <c r="O8169" t="s">
        <v>13</v>
      </c>
      <c r="P8169" s="1">
        <f t="shared" si="894"/>
        <v>0</v>
      </c>
      <c r="Q8169" t="s">
        <v>13</v>
      </c>
      <c r="R8169" s="1">
        <f t="shared" si="895"/>
        <v>0.35766131577285815</v>
      </c>
      <c r="S8169" t="s">
        <v>13</v>
      </c>
      <c r="W8169" s="27">
        <f t="shared" si="889"/>
        <v>0</v>
      </c>
      <c r="X8169" s="100" t="s">
        <v>12</v>
      </c>
      <c r="Y8169" s="1">
        <f t="shared" si="890"/>
        <v>0</v>
      </c>
      <c r="Z8169" t="s">
        <v>13</v>
      </c>
      <c r="AA8169" s="1">
        <f t="shared" si="891"/>
        <v>0</v>
      </c>
      <c r="AB8169" t="s">
        <v>13</v>
      </c>
      <c r="AC8169" s="1">
        <f t="shared" si="892"/>
        <v>0.35766131577285815</v>
      </c>
      <c r="AD8169" t="s">
        <v>13</v>
      </c>
    </row>
    <row r="8170" spans="7:30" x14ac:dyDescent="0.3">
      <c r="G8170">
        <v>8167</v>
      </c>
      <c r="H8170" s="1">
        <f>'4) Generation + Demand'!C8175</f>
        <v>0.46285582041193402</v>
      </c>
      <c r="I8170" s="22" t="s">
        <v>13</v>
      </c>
      <c r="K8170" s="44">
        <f>'3) PV-Profiles'!J8171*$C$3</f>
        <v>0</v>
      </c>
      <c r="L8170" s="22" t="s">
        <v>13</v>
      </c>
      <c r="N8170" s="27">
        <f t="shared" si="893"/>
        <v>0</v>
      </c>
      <c r="O8170" t="s">
        <v>13</v>
      </c>
      <c r="P8170" s="1">
        <f t="shared" si="894"/>
        <v>0</v>
      </c>
      <c r="Q8170" t="s">
        <v>13</v>
      </c>
      <c r="R8170" s="1">
        <f t="shared" si="895"/>
        <v>0.46285582041193402</v>
      </c>
      <c r="S8170" t="s">
        <v>13</v>
      </c>
      <c r="W8170" s="27">
        <f t="shared" si="889"/>
        <v>0</v>
      </c>
      <c r="X8170" s="100" t="s">
        <v>12</v>
      </c>
      <c r="Y8170" s="1">
        <f t="shared" si="890"/>
        <v>0</v>
      </c>
      <c r="Z8170" t="s">
        <v>13</v>
      </c>
      <c r="AA8170" s="1">
        <f t="shared" si="891"/>
        <v>0</v>
      </c>
      <c r="AB8170" t="s">
        <v>13</v>
      </c>
      <c r="AC8170" s="1">
        <f t="shared" si="892"/>
        <v>0.46285582041193402</v>
      </c>
      <c r="AD8170" t="s">
        <v>13</v>
      </c>
    </row>
    <row r="8171" spans="7:30" x14ac:dyDescent="0.3">
      <c r="G8171">
        <v>8168</v>
      </c>
      <c r="H8171" s="1">
        <f>'4) Generation + Demand'!C8176</f>
        <v>0.56805032505100994</v>
      </c>
      <c r="I8171" s="22" t="s">
        <v>13</v>
      </c>
      <c r="K8171" s="44">
        <f>'3) PV-Profiles'!J8172*$C$3</f>
        <v>0</v>
      </c>
      <c r="L8171" s="22" t="s">
        <v>13</v>
      </c>
      <c r="N8171" s="27">
        <f t="shared" si="893"/>
        <v>0</v>
      </c>
      <c r="O8171" t="s">
        <v>13</v>
      </c>
      <c r="P8171" s="1">
        <f t="shared" si="894"/>
        <v>0</v>
      </c>
      <c r="Q8171" t="s">
        <v>13</v>
      </c>
      <c r="R8171" s="1">
        <f t="shared" si="895"/>
        <v>0.56805032505100994</v>
      </c>
      <c r="S8171" t="s">
        <v>13</v>
      </c>
      <c r="W8171" s="27">
        <f t="shared" si="889"/>
        <v>0</v>
      </c>
      <c r="X8171" s="100" t="s">
        <v>12</v>
      </c>
      <c r="Y8171" s="1">
        <f t="shared" si="890"/>
        <v>0</v>
      </c>
      <c r="Z8171" t="s">
        <v>13</v>
      </c>
      <c r="AA8171" s="1">
        <f t="shared" si="891"/>
        <v>0</v>
      </c>
      <c r="AB8171" t="s">
        <v>13</v>
      </c>
      <c r="AC8171" s="1">
        <f t="shared" si="892"/>
        <v>0.56805032505100994</v>
      </c>
      <c r="AD8171" t="s">
        <v>13</v>
      </c>
    </row>
    <row r="8172" spans="7:30" x14ac:dyDescent="0.3">
      <c r="G8172">
        <v>8169</v>
      </c>
      <c r="H8172" s="1">
        <f>'4) Generation + Demand'!C8177</f>
        <v>0.52597252319537957</v>
      </c>
      <c r="I8172" s="22" t="s">
        <v>13</v>
      </c>
      <c r="K8172" s="44">
        <f>'3) PV-Profiles'!J8173*$C$3</f>
        <v>4.0000000000000001E-3</v>
      </c>
      <c r="L8172" s="22" t="s">
        <v>13</v>
      </c>
      <c r="N8172" s="27">
        <f t="shared" si="893"/>
        <v>4.0000000000000001E-3</v>
      </c>
      <c r="O8172" t="s">
        <v>13</v>
      </c>
      <c r="P8172" s="1">
        <f t="shared" si="894"/>
        <v>0</v>
      </c>
      <c r="Q8172" t="s">
        <v>13</v>
      </c>
      <c r="R8172" s="1">
        <f t="shared" si="895"/>
        <v>0.52197252319537957</v>
      </c>
      <c r="S8172" t="s">
        <v>13</v>
      </c>
      <c r="W8172" s="27">
        <f t="shared" si="889"/>
        <v>0</v>
      </c>
      <c r="X8172" s="100" t="s">
        <v>12</v>
      </c>
      <c r="Y8172" s="1">
        <f t="shared" si="890"/>
        <v>4.0000000000000001E-3</v>
      </c>
      <c r="Z8172" t="s">
        <v>13</v>
      </c>
      <c r="AA8172" s="1">
        <f t="shared" si="891"/>
        <v>0</v>
      </c>
      <c r="AB8172" t="s">
        <v>13</v>
      </c>
      <c r="AC8172" s="1">
        <f t="shared" si="892"/>
        <v>0.52197252319537957</v>
      </c>
      <c r="AD8172" t="s">
        <v>13</v>
      </c>
    </row>
    <row r="8173" spans="7:30" x14ac:dyDescent="0.3">
      <c r="G8173">
        <v>8170</v>
      </c>
      <c r="H8173" s="1">
        <f>'4) Generation + Demand'!C8178</f>
        <v>0.52597252319537957</v>
      </c>
      <c r="I8173" s="22" t="s">
        <v>13</v>
      </c>
      <c r="K8173" s="44">
        <f>'3) PV-Profiles'!J8174*$C$3</f>
        <v>0.15050000000000002</v>
      </c>
      <c r="L8173" s="22" t="s">
        <v>13</v>
      </c>
      <c r="N8173" s="27">
        <f t="shared" si="893"/>
        <v>0.15050000000000002</v>
      </c>
      <c r="O8173" t="s">
        <v>13</v>
      </c>
      <c r="P8173" s="1">
        <f t="shared" si="894"/>
        <v>0</v>
      </c>
      <c r="Q8173" t="s">
        <v>13</v>
      </c>
      <c r="R8173" s="1">
        <f t="shared" si="895"/>
        <v>0.37547252319537955</v>
      </c>
      <c r="S8173" t="s">
        <v>13</v>
      </c>
      <c r="W8173" s="27">
        <f t="shared" si="889"/>
        <v>0</v>
      </c>
      <c r="X8173" s="100" t="s">
        <v>12</v>
      </c>
      <c r="Y8173" s="1">
        <f t="shared" si="890"/>
        <v>0.15050000000000002</v>
      </c>
      <c r="Z8173" t="s">
        <v>13</v>
      </c>
      <c r="AA8173" s="1">
        <f t="shared" si="891"/>
        <v>0</v>
      </c>
      <c r="AB8173" t="s">
        <v>13</v>
      </c>
      <c r="AC8173" s="1">
        <f t="shared" si="892"/>
        <v>0.37547252319537955</v>
      </c>
      <c r="AD8173" t="s">
        <v>13</v>
      </c>
    </row>
    <row r="8174" spans="7:30" x14ac:dyDescent="0.3">
      <c r="G8174">
        <v>8171</v>
      </c>
      <c r="H8174" s="1">
        <f>'4) Generation + Demand'!C8179</f>
        <v>0.56805032505100994</v>
      </c>
      <c r="I8174" s="22" t="s">
        <v>13</v>
      </c>
      <c r="K8174" s="44">
        <f>'3) PV-Profiles'!J8175*$C$3</f>
        <v>0.25700000000000001</v>
      </c>
      <c r="L8174" s="22" t="s">
        <v>13</v>
      </c>
      <c r="N8174" s="27">
        <f t="shared" si="893"/>
        <v>0.25700000000000001</v>
      </c>
      <c r="O8174" t="s">
        <v>13</v>
      </c>
      <c r="P8174" s="1">
        <f t="shared" si="894"/>
        <v>0</v>
      </c>
      <c r="Q8174" t="s">
        <v>13</v>
      </c>
      <c r="R8174" s="1">
        <f t="shared" si="895"/>
        <v>0.31105032505100993</v>
      </c>
      <c r="S8174" t="s">
        <v>13</v>
      </c>
      <c r="W8174" s="27">
        <f t="shared" si="889"/>
        <v>0</v>
      </c>
      <c r="X8174" s="100" t="s">
        <v>12</v>
      </c>
      <c r="Y8174" s="1">
        <f t="shared" si="890"/>
        <v>0.25700000000000001</v>
      </c>
      <c r="Z8174" t="s">
        <v>13</v>
      </c>
      <c r="AA8174" s="1">
        <f t="shared" si="891"/>
        <v>0</v>
      </c>
      <c r="AB8174" t="s">
        <v>13</v>
      </c>
      <c r="AC8174" s="1">
        <f t="shared" si="892"/>
        <v>0.31105032505100993</v>
      </c>
      <c r="AD8174" t="s">
        <v>13</v>
      </c>
    </row>
    <row r="8175" spans="7:30" x14ac:dyDescent="0.3">
      <c r="G8175">
        <v>8172</v>
      </c>
      <c r="H8175" s="1">
        <f>'4) Generation + Demand'!C8180</f>
        <v>0.56805032505100994</v>
      </c>
      <c r="I8175" s="22" t="s">
        <v>13</v>
      </c>
      <c r="K8175" s="44">
        <f>'3) PV-Profiles'!J8176*$C$3</f>
        <v>0.24570000000000003</v>
      </c>
      <c r="L8175" s="22" t="s">
        <v>13</v>
      </c>
      <c r="N8175" s="27">
        <f t="shared" si="893"/>
        <v>0.24570000000000003</v>
      </c>
      <c r="O8175" t="s">
        <v>13</v>
      </c>
      <c r="P8175" s="1">
        <f t="shared" si="894"/>
        <v>0</v>
      </c>
      <c r="Q8175" t="s">
        <v>13</v>
      </c>
      <c r="R8175" s="1">
        <f t="shared" si="895"/>
        <v>0.32235032505100991</v>
      </c>
      <c r="S8175" t="s">
        <v>13</v>
      </c>
      <c r="W8175" s="27">
        <f t="shared" si="889"/>
        <v>0</v>
      </c>
      <c r="X8175" s="100" t="s">
        <v>12</v>
      </c>
      <c r="Y8175" s="1">
        <f t="shared" si="890"/>
        <v>0.24570000000000003</v>
      </c>
      <c r="Z8175" t="s">
        <v>13</v>
      </c>
      <c r="AA8175" s="1">
        <f t="shared" si="891"/>
        <v>0</v>
      </c>
      <c r="AB8175" t="s">
        <v>13</v>
      </c>
      <c r="AC8175" s="1">
        <f t="shared" si="892"/>
        <v>0.32235032505100991</v>
      </c>
      <c r="AD8175" t="s">
        <v>13</v>
      </c>
    </row>
    <row r="8176" spans="7:30" x14ac:dyDescent="0.3">
      <c r="G8176">
        <v>8173</v>
      </c>
      <c r="H8176" s="1">
        <f>'4) Generation + Demand'!C8181</f>
        <v>0.63116702783445544</v>
      </c>
      <c r="I8176" s="22" t="s">
        <v>13</v>
      </c>
      <c r="K8176" s="44">
        <f>'3) PV-Profiles'!J8177*$C$3</f>
        <v>0.57569999999999999</v>
      </c>
      <c r="L8176" s="22" t="s">
        <v>13</v>
      </c>
      <c r="N8176" s="27">
        <f t="shared" si="893"/>
        <v>0.57569999999999999</v>
      </c>
      <c r="O8176" t="s">
        <v>13</v>
      </c>
      <c r="P8176" s="1">
        <f t="shared" si="894"/>
        <v>0</v>
      </c>
      <c r="Q8176" t="s">
        <v>13</v>
      </c>
      <c r="R8176" s="1">
        <f t="shared" si="895"/>
        <v>5.5467027834455451E-2</v>
      </c>
      <c r="S8176" t="s">
        <v>13</v>
      </c>
      <c r="W8176" s="27">
        <f t="shared" si="889"/>
        <v>0</v>
      </c>
      <c r="X8176" s="100" t="s">
        <v>12</v>
      </c>
      <c r="Y8176" s="1">
        <f t="shared" si="890"/>
        <v>0.57569999999999999</v>
      </c>
      <c r="Z8176" t="s">
        <v>13</v>
      </c>
      <c r="AA8176" s="1">
        <f t="shared" si="891"/>
        <v>0</v>
      </c>
      <c r="AB8176" t="s">
        <v>13</v>
      </c>
      <c r="AC8176" s="1">
        <f t="shared" si="892"/>
        <v>5.5467027834455451E-2</v>
      </c>
      <c r="AD8176" t="s">
        <v>13</v>
      </c>
    </row>
    <row r="8177" spans="7:30" x14ac:dyDescent="0.3">
      <c r="G8177">
        <v>8174</v>
      </c>
      <c r="H8177" s="1">
        <f>'4) Generation + Demand'!C8182</f>
        <v>0.71532263154571629</v>
      </c>
      <c r="I8177" s="22" t="s">
        <v>13</v>
      </c>
      <c r="K8177" s="44">
        <f>'3) PV-Profiles'!J8178*$C$3</f>
        <v>0.3296</v>
      </c>
      <c r="L8177" s="22" t="s">
        <v>13</v>
      </c>
      <c r="N8177" s="27">
        <f t="shared" si="893"/>
        <v>0.3296</v>
      </c>
      <c r="O8177" t="s">
        <v>13</v>
      </c>
      <c r="P8177" s="1">
        <f t="shared" si="894"/>
        <v>0</v>
      </c>
      <c r="Q8177" t="s">
        <v>13</v>
      </c>
      <c r="R8177" s="1">
        <f t="shared" si="895"/>
        <v>0.38572263154571629</v>
      </c>
      <c r="S8177" t="s">
        <v>13</v>
      </c>
      <c r="W8177" s="27">
        <f t="shared" si="889"/>
        <v>0</v>
      </c>
      <c r="X8177" s="100" t="s">
        <v>12</v>
      </c>
      <c r="Y8177" s="1">
        <f t="shared" si="890"/>
        <v>0.3296</v>
      </c>
      <c r="Z8177" t="s">
        <v>13</v>
      </c>
      <c r="AA8177" s="1">
        <f t="shared" si="891"/>
        <v>0</v>
      </c>
      <c r="AB8177" t="s">
        <v>13</v>
      </c>
      <c r="AC8177" s="1">
        <f t="shared" si="892"/>
        <v>0.38572263154571629</v>
      </c>
      <c r="AD8177" t="s">
        <v>13</v>
      </c>
    </row>
    <row r="8178" spans="7:30" x14ac:dyDescent="0.3">
      <c r="G8178">
        <v>8175</v>
      </c>
      <c r="H8178" s="1">
        <f>'4) Generation + Demand'!C8183</f>
        <v>0.71532263154571629</v>
      </c>
      <c r="I8178" s="22" t="s">
        <v>13</v>
      </c>
      <c r="K8178" s="44">
        <f>'3) PV-Profiles'!J8179*$C$3</f>
        <v>0.29510000000000003</v>
      </c>
      <c r="L8178" s="22" t="s">
        <v>13</v>
      </c>
      <c r="N8178" s="27">
        <f t="shared" si="893"/>
        <v>0.29510000000000003</v>
      </c>
      <c r="O8178" t="s">
        <v>13</v>
      </c>
      <c r="P8178" s="1">
        <f t="shared" si="894"/>
        <v>0</v>
      </c>
      <c r="Q8178" t="s">
        <v>13</v>
      </c>
      <c r="R8178" s="1">
        <f t="shared" si="895"/>
        <v>0.42022263154571626</v>
      </c>
      <c r="S8178" t="s">
        <v>13</v>
      </c>
      <c r="W8178" s="27">
        <f t="shared" si="889"/>
        <v>0</v>
      </c>
      <c r="X8178" s="100" t="s">
        <v>12</v>
      </c>
      <c r="Y8178" s="1">
        <f t="shared" si="890"/>
        <v>0.29510000000000003</v>
      </c>
      <c r="Z8178" t="s">
        <v>13</v>
      </c>
      <c r="AA8178" s="1">
        <f t="shared" si="891"/>
        <v>0</v>
      </c>
      <c r="AB8178" t="s">
        <v>13</v>
      </c>
      <c r="AC8178" s="1">
        <f t="shared" si="892"/>
        <v>0.42022263154571626</v>
      </c>
      <c r="AD8178" t="s">
        <v>13</v>
      </c>
    </row>
    <row r="8179" spans="7:30" x14ac:dyDescent="0.3">
      <c r="G8179">
        <v>8176</v>
      </c>
      <c r="H8179" s="1">
        <f>'4) Generation + Demand'!C8184</f>
        <v>0.67324482969008581</v>
      </c>
      <c r="I8179" s="22" t="s">
        <v>13</v>
      </c>
      <c r="K8179" s="44">
        <f>'3) PV-Profiles'!J8180*$C$3</f>
        <v>0</v>
      </c>
      <c r="L8179" s="22" t="s">
        <v>13</v>
      </c>
      <c r="N8179" s="27">
        <f t="shared" si="893"/>
        <v>0</v>
      </c>
      <c r="O8179" t="s">
        <v>13</v>
      </c>
      <c r="P8179" s="1">
        <f t="shared" si="894"/>
        <v>0</v>
      </c>
      <c r="Q8179" t="s">
        <v>13</v>
      </c>
      <c r="R8179" s="1">
        <f t="shared" si="895"/>
        <v>0.67324482969008581</v>
      </c>
      <c r="S8179" t="s">
        <v>13</v>
      </c>
      <c r="W8179" s="27">
        <f t="shared" si="889"/>
        <v>0</v>
      </c>
      <c r="X8179" s="100" t="s">
        <v>12</v>
      </c>
      <c r="Y8179" s="1">
        <f t="shared" si="890"/>
        <v>0</v>
      </c>
      <c r="Z8179" t="s">
        <v>13</v>
      </c>
      <c r="AA8179" s="1">
        <f t="shared" si="891"/>
        <v>0</v>
      </c>
      <c r="AB8179" t="s">
        <v>13</v>
      </c>
      <c r="AC8179" s="1">
        <f t="shared" si="892"/>
        <v>0.67324482969008581</v>
      </c>
      <c r="AD8179" t="s">
        <v>13</v>
      </c>
    </row>
    <row r="8180" spans="7:30" x14ac:dyDescent="0.3">
      <c r="G8180">
        <v>8177</v>
      </c>
      <c r="H8180" s="1">
        <f>'4) Generation + Demand'!C8185</f>
        <v>0.67324482969008581</v>
      </c>
      <c r="I8180" s="22" t="s">
        <v>13</v>
      </c>
      <c r="K8180" s="44">
        <f>'3) PV-Profiles'!J8181*$C$3</f>
        <v>0</v>
      </c>
      <c r="L8180" s="22" t="s">
        <v>13</v>
      </c>
      <c r="N8180" s="27">
        <f t="shared" si="893"/>
        <v>0</v>
      </c>
      <c r="O8180" t="s">
        <v>13</v>
      </c>
      <c r="P8180" s="1">
        <f t="shared" si="894"/>
        <v>0</v>
      </c>
      <c r="Q8180" t="s">
        <v>13</v>
      </c>
      <c r="R8180" s="1">
        <f t="shared" si="895"/>
        <v>0.67324482969008581</v>
      </c>
      <c r="S8180" t="s">
        <v>13</v>
      </c>
      <c r="W8180" s="27">
        <f t="shared" si="889"/>
        <v>0</v>
      </c>
      <c r="X8180" s="100" t="s">
        <v>12</v>
      </c>
      <c r="Y8180" s="1">
        <f t="shared" si="890"/>
        <v>0</v>
      </c>
      <c r="Z8180" t="s">
        <v>13</v>
      </c>
      <c r="AA8180" s="1">
        <f t="shared" si="891"/>
        <v>0</v>
      </c>
      <c r="AB8180" t="s">
        <v>13</v>
      </c>
      <c r="AC8180" s="1">
        <f t="shared" si="892"/>
        <v>0.67324482969008581</v>
      </c>
      <c r="AD8180" t="s">
        <v>13</v>
      </c>
    </row>
    <row r="8181" spans="7:30" x14ac:dyDescent="0.3">
      <c r="G8181">
        <v>8178</v>
      </c>
      <c r="H8181" s="1">
        <f>'4) Generation + Demand'!C8186</f>
        <v>0.79947823525697692</v>
      </c>
      <c r="I8181" s="22" t="s">
        <v>13</v>
      </c>
      <c r="K8181" s="44">
        <f>'3) PV-Profiles'!J8182*$C$3</f>
        <v>0</v>
      </c>
      <c r="L8181" s="22" t="s">
        <v>13</v>
      </c>
      <c r="N8181" s="27">
        <f t="shared" si="893"/>
        <v>0</v>
      </c>
      <c r="O8181" t="s">
        <v>13</v>
      </c>
      <c r="P8181" s="1">
        <f t="shared" si="894"/>
        <v>0</v>
      </c>
      <c r="Q8181" t="s">
        <v>13</v>
      </c>
      <c r="R8181" s="1">
        <f t="shared" si="895"/>
        <v>0.79947823525697692</v>
      </c>
      <c r="S8181" t="s">
        <v>13</v>
      </c>
      <c r="W8181" s="27">
        <f t="shared" si="889"/>
        <v>0</v>
      </c>
      <c r="X8181" s="100" t="s">
        <v>12</v>
      </c>
      <c r="Y8181" s="1">
        <f t="shared" si="890"/>
        <v>0</v>
      </c>
      <c r="Z8181" t="s">
        <v>13</v>
      </c>
      <c r="AA8181" s="1">
        <f t="shared" si="891"/>
        <v>0</v>
      </c>
      <c r="AB8181" t="s">
        <v>13</v>
      </c>
      <c r="AC8181" s="1">
        <f t="shared" si="892"/>
        <v>0.79947823525697692</v>
      </c>
      <c r="AD8181" t="s">
        <v>13</v>
      </c>
    </row>
    <row r="8182" spans="7:30" x14ac:dyDescent="0.3">
      <c r="G8182">
        <v>8179</v>
      </c>
      <c r="H8182" s="1">
        <f>'4) Generation + Demand'!C8187</f>
        <v>0.92571164082386803</v>
      </c>
      <c r="I8182" s="22" t="s">
        <v>13</v>
      </c>
      <c r="K8182" s="44">
        <f>'3) PV-Profiles'!J8183*$C$3</f>
        <v>0</v>
      </c>
      <c r="L8182" s="22" t="s">
        <v>13</v>
      </c>
      <c r="N8182" s="27">
        <f t="shared" si="893"/>
        <v>0</v>
      </c>
      <c r="O8182" t="s">
        <v>13</v>
      </c>
      <c r="P8182" s="1">
        <f t="shared" si="894"/>
        <v>0</v>
      </c>
      <c r="Q8182" t="s">
        <v>13</v>
      </c>
      <c r="R8182" s="1">
        <f t="shared" si="895"/>
        <v>0.92571164082386803</v>
      </c>
      <c r="S8182" t="s">
        <v>13</v>
      </c>
      <c r="W8182" s="27">
        <f t="shared" si="889"/>
        <v>0</v>
      </c>
      <c r="X8182" s="100" t="s">
        <v>12</v>
      </c>
      <c r="Y8182" s="1">
        <f t="shared" si="890"/>
        <v>0</v>
      </c>
      <c r="Z8182" t="s">
        <v>13</v>
      </c>
      <c r="AA8182" s="1">
        <f t="shared" si="891"/>
        <v>0</v>
      </c>
      <c r="AB8182" t="s">
        <v>13</v>
      </c>
      <c r="AC8182" s="1">
        <f t="shared" si="892"/>
        <v>0.92571164082386803</v>
      </c>
      <c r="AD8182" t="s">
        <v>13</v>
      </c>
    </row>
    <row r="8183" spans="7:30" x14ac:dyDescent="0.3">
      <c r="G8183">
        <v>8180</v>
      </c>
      <c r="H8183" s="1">
        <f>'4) Generation + Demand'!C8188</f>
        <v>1.0940228482463896</v>
      </c>
      <c r="I8183" s="22" t="s">
        <v>13</v>
      </c>
      <c r="K8183" s="44">
        <f>'3) PV-Profiles'!J8184*$C$3</f>
        <v>0</v>
      </c>
      <c r="L8183" s="22" t="s">
        <v>13</v>
      </c>
      <c r="N8183" s="27">
        <f t="shared" si="893"/>
        <v>0</v>
      </c>
      <c r="O8183" t="s">
        <v>13</v>
      </c>
      <c r="P8183" s="1">
        <f t="shared" si="894"/>
        <v>0</v>
      </c>
      <c r="Q8183" t="s">
        <v>13</v>
      </c>
      <c r="R8183" s="1">
        <f t="shared" si="895"/>
        <v>1.0940228482463896</v>
      </c>
      <c r="S8183" t="s">
        <v>13</v>
      </c>
      <c r="W8183" s="27">
        <f t="shared" si="889"/>
        <v>0</v>
      </c>
      <c r="X8183" s="100" t="s">
        <v>12</v>
      </c>
      <c r="Y8183" s="1">
        <f t="shared" si="890"/>
        <v>0</v>
      </c>
      <c r="Z8183" t="s">
        <v>13</v>
      </c>
      <c r="AA8183" s="1">
        <f t="shared" si="891"/>
        <v>0</v>
      </c>
      <c r="AB8183" t="s">
        <v>13</v>
      </c>
      <c r="AC8183" s="1">
        <f t="shared" si="892"/>
        <v>1.0940228482463896</v>
      </c>
      <c r="AD8183" t="s">
        <v>13</v>
      </c>
    </row>
    <row r="8184" spans="7:30" x14ac:dyDescent="0.3">
      <c r="G8184">
        <v>8181</v>
      </c>
      <c r="H8184" s="1">
        <f>'4) Generation + Demand'!C8189</f>
        <v>1.0519450463907591</v>
      </c>
      <c r="I8184" s="22" t="s">
        <v>13</v>
      </c>
      <c r="K8184" s="44">
        <f>'3) PV-Profiles'!J8185*$C$3</f>
        <v>0</v>
      </c>
      <c r="L8184" s="22" t="s">
        <v>13</v>
      </c>
      <c r="N8184" s="27">
        <f t="shared" si="893"/>
        <v>0</v>
      </c>
      <c r="O8184" t="s">
        <v>13</v>
      </c>
      <c r="P8184" s="1">
        <f t="shared" si="894"/>
        <v>0</v>
      </c>
      <c r="Q8184" t="s">
        <v>13</v>
      </c>
      <c r="R8184" s="1">
        <f t="shared" si="895"/>
        <v>1.0519450463907591</v>
      </c>
      <c r="S8184" t="s">
        <v>13</v>
      </c>
      <c r="W8184" s="27">
        <f t="shared" si="889"/>
        <v>0</v>
      </c>
      <c r="X8184" s="100" t="s">
        <v>12</v>
      </c>
      <c r="Y8184" s="1">
        <f t="shared" si="890"/>
        <v>0</v>
      </c>
      <c r="Z8184" t="s">
        <v>13</v>
      </c>
      <c r="AA8184" s="1">
        <f t="shared" si="891"/>
        <v>0</v>
      </c>
      <c r="AB8184" t="s">
        <v>13</v>
      </c>
      <c r="AC8184" s="1">
        <f t="shared" si="892"/>
        <v>1.0519450463907591</v>
      </c>
      <c r="AD8184" t="s">
        <v>13</v>
      </c>
    </row>
    <row r="8185" spans="7:30" x14ac:dyDescent="0.3">
      <c r="G8185">
        <v>8182</v>
      </c>
      <c r="H8185" s="1">
        <f>'4) Generation + Demand'!C8190</f>
        <v>0.94675054175168327</v>
      </c>
      <c r="I8185" s="22" t="s">
        <v>13</v>
      </c>
      <c r="K8185" s="44">
        <f>'3) PV-Profiles'!J8186*$C$3</f>
        <v>0</v>
      </c>
      <c r="L8185" s="22" t="s">
        <v>13</v>
      </c>
      <c r="N8185" s="27">
        <f t="shared" si="893"/>
        <v>0</v>
      </c>
      <c r="O8185" t="s">
        <v>13</v>
      </c>
      <c r="P8185" s="1">
        <f t="shared" si="894"/>
        <v>0</v>
      </c>
      <c r="Q8185" t="s">
        <v>13</v>
      </c>
      <c r="R8185" s="1">
        <f t="shared" si="895"/>
        <v>0.94675054175168327</v>
      </c>
      <c r="S8185" t="s">
        <v>13</v>
      </c>
      <c r="W8185" s="27">
        <f t="shared" si="889"/>
        <v>0</v>
      </c>
      <c r="X8185" s="100" t="s">
        <v>12</v>
      </c>
      <c r="Y8185" s="1">
        <f t="shared" si="890"/>
        <v>0</v>
      </c>
      <c r="Z8185" t="s">
        <v>13</v>
      </c>
      <c r="AA8185" s="1">
        <f t="shared" si="891"/>
        <v>0</v>
      </c>
      <c r="AB8185" t="s">
        <v>13</v>
      </c>
      <c r="AC8185" s="1">
        <f t="shared" si="892"/>
        <v>0.94675054175168327</v>
      </c>
      <c r="AD8185" t="s">
        <v>13</v>
      </c>
    </row>
    <row r="8186" spans="7:30" x14ac:dyDescent="0.3">
      <c r="G8186">
        <v>8183</v>
      </c>
      <c r="H8186" s="1">
        <f>'4) Generation + Demand'!C8191</f>
        <v>0.79947823525697692</v>
      </c>
      <c r="I8186" s="22" t="s">
        <v>13</v>
      </c>
      <c r="K8186" s="44">
        <f>'3) PV-Profiles'!J8187*$C$3</f>
        <v>0</v>
      </c>
      <c r="L8186" s="22" t="s">
        <v>13</v>
      </c>
      <c r="N8186" s="27">
        <f t="shared" si="893"/>
        <v>0</v>
      </c>
      <c r="O8186" t="s">
        <v>13</v>
      </c>
      <c r="P8186" s="1">
        <f t="shared" si="894"/>
        <v>0</v>
      </c>
      <c r="Q8186" t="s">
        <v>13</v>
      </c>
      <c r="R8186" s="1">
        <f t="shared" si="895"/>
        <v>0.79947823525697692</v>
      </c>
      <c r="S8186" t="s">
        <v>13</v>
      </c>
      <c r="W8186" s="27">
        <f t="shared" si="889"/>
        <v>0</v>
      </c>
      <c r="X8186" s="100" t="s">
        <v>12</v>
      </c>
      <c r="Y8186" s="1">
        <f t="shared" si="890"/>
        <v>0</v>
      </c>
      <c r="Z8186" t="s">
        <v>13</v>
      </c>
      <c r="AA8186" s="1">
        <f t="shared" si="891"/>
        <v>0</v>
      </c>
      <c r="AB8186" t="s">
        <v>13</v>
      </c>
      <c r="AC8186" s="1">
        <f t="shared" si="892"/>
        <v>0.79947823525697692</v>
      </c>
      <c r="AD8186" t="s">
        <v>13</v>
      </c>
    </row>
    <row r="8187" spans="7:30" x14ac:dyDescent="0.3">
      <c r="G8187">
        <v>8184</v>
      </c>
      <c r="H8187" s="1">
        <f>'4) Generation + Demand'!C8192</f>
        <v>0.58908922597882518</v>
      </c>
      <c r="I8187" s="22" t="s">
        <v>13</v>
      </c>
      <c r="K8187" s="44">
        <f>'3) PV-Profiles'!J8188*$C$3</f>
        <v>0</v>
      </c>
      <c r="L8187" s="22" t="s">
        <v>13</v>
      </c>
      <c r="N8187" s="27">
        <f t="shared" si="893"/>
        <v>0</v>
      </c>
      <c r="O8187" t="s">
        <v>13</v>
      </c>
      <c r="P8187" s="1">
        <f t="shared" si="894"/>
        <v>0</v>
      </c>
      <c r="Q8187" t="s">
        <v>13</v>
      </c>
      <c r="R8187" s="1">
        <f t="shared" si="895"/>
        <v>0.58908922597882518</v>
      </c>
      <c r="S8187" t="s">
        <v>13</v>
      </c>
      <c r="W8187" s="27">
        <f t="shared" si="889"/>
        <v>0</v>
      </c>
      <c r="X8187" s="100" t="s">
        <v>12</v>
      </c>
      <c r="Y8187" s="1">
        <f t="shared" si="890"/>
        <v>0</v>
      </c>
      <c r="Z8187" t="s">
        <v>13</v>
      </c>
      <c r="AA8187" s="1">
        <f t="shared" si="891"/>
        <v>0</v>
      </c>
      <c r="AB8187" t="s">
        <v>13</v>
      </c>
      <c r="AC8187" s="1">
        <f t="shared" si="892"/>
        <v>0.58908922597882518</v>
      </c>
      <c r="AD8187" t="s">
        <v>13</v>
      </c>
    </row>
    <row r="8188" spans="7:30" x14ac:dyDescent="0.3">
      <c r="G8188">
        <v>8185</v>
      </c>
      <c r="H8188" s="1">
        <f>'4) Generation + Demand'!C8193</f>
        <v>0.46285582041193402</v>
      </c>
      <c r="I8188" s="22" t="s">
        <v>13</v>
      </c>
      <c r="K8188" s="44">
        <f>'3) PV-Profiles'!J8189*$C$3</f>
        <v>0</v>
      </c>
      <c r="L8188" s="22" t="s">
        <v>13</v>
      </c>
      <c r="N8188" s="27">
        <f t="shared" si="893"/>
        <v>0</v>
      </c>
      <c r="O8188" t="s">
        <v>13</v>
      </c>
      <c r="P8188" s="1">
        <f t="shared" si="894"/>
        <v>0</v>
      </c>
      <c r="Q8188" t="s">
        <v>13</v>
      </c>
      <c r="R8188" s="1">
        <f t="shared" si="895"/>
        <v>0.46285582041193402</v>
      </c>
      <c r="S8188" t="s">
        <v>13</v>
      </c>
      <c r="W8188" s="27">
        <f t="shared" si="889"/>
        <v>0</v>
      </c>
      <c r="X8188" s="100" t="s">
        <v>12</v>
      </c>
      <c r="Y8188" s="1">
        <f t="shared" si="890"/>
        <v>0</v>
      </c>
      <c r="Z8188" t="s">
        <v>13</v>
      </c>
      <c r="AA8188" s="1">
        <f t="shared" si="891"/>
        <v>0</v>
      </c>
      <c r="AB8188" t="s">
        <v>13</v>
      </c>
      <c r="AC8188" s="1">
        <f t="shared" si="892"/>
        <v>0.46285582041193402</v>
      </c>
      <c r="AD8188" t="s">
        <v>13</v>
      </c>
    </row>
    <row r="8189" spans="7:30" x14ac:dyDescent="0.3">
      <c r="G8189">
        <v>8186</v>
      </c>
      <c r="H8189" s="1">
        <f>'4) Generation + Demand'!C8194</f>
        <v>0.39973911762848846</v>
      </c>
      <c r="I8189" s="22" t="s">
        <v>13</v>
      </c>
      <c r="K8189" s="44">
        <f>'3) PV-Profiles'!J8190*$C$3</f>
        <v>0</v>
      </c>
      <c r="L8189" s="22" t="s">
        <v>13</v>
      </c>
      <c r="N8189" s="27">
        <f t="shared" si="893"/>
        <v>0</v>
      </c>
      <c r="O8189" t="s">
        <v>13</v>
      </c>
      <c r="P8189" s="1">
        <f t="shared" si="894"/>
        <v>0</v>
      </c>
      <c r="Q8189" t="s">
        <v>13</v>
      </c>
      <c r="R8189" s="1">
        <f t="shared" si="895"/>
        <v>0.39973911762848846</v>
      </c>
      <c r="S8189" t="s">
        <v>13</v>
      </c>
      <c r="W8189" s="27">
        <f t="shared" si="889"/>
        <v>0</v>
      </c>
      <c r="X8189" s="100" t="s">
        <v>12</v>
      </c>
      <c r="Y8189" s="1">
        <f t="shared" si="890"/>
        <v>0</v>
      </c>
      <c r="Z8189" t="s">
        <v>13</v>
      </c>
      <c r="AA8189" s="1">
        <f t="shared" si="891"/>
        <v>0</v>
      </c>
      <c r="AB8189" t="s">
        <v>13</v>
      </c>
      <c r="AC8189" s="1">
        <f t="shared" si="892"/>
        <v>0.39973911762848846</v>
      </c>
      <c r="AD8189" t="s">
        <v>13</v>
      </c>
    </row>
    <row r="8190" spans="7:30" x14ac:dyDescent="0.3">
      <c r="G8190">
        <v>8187</v>
      </c>
      <c r="H8190" s="1">
        <f>'4) Generation + Demand'!C8195</f>
        <v>0.33662241484504291</v>
      </c>
      <c r="I8190" s="22" t="s">
        <v>13</v>
      </c>
      <c r="K8190" s="44">
        <f>'3) PV-Profiles'!J8191*$C$3</f>
        <v>0</v>
      </c>
      <c r="L8190" s="22" t="s">
        <v>13</v>
      </c>
      <c r="N8190" s="27">
        <f t="shared" si="893"/>
        <v>0</v>
      </c>
      <c r="O8190" t="s">
        <v>13</v>
      </c>
      <c r="P8190" s="1">
        <f t="shared" si="894"/>
        <v>0</v>
      </c>
      <c r="Q8190" t="s">
        <v>13</v>
      </c>
      <c r="R8190" s="1">
        <f t="shared" si="895"/>
        <v>0.33662241484504291</v>
      </c>
      <c r="S8190" t="s">
        <v>13</v>
      </c>
      <c r="W8190" s="27">
        <f t="shared" si="889"/>
        <v>0</v>
      </c>
      <c r="X8190" s="100" t="s">
        <v>12</v>
      </c>
      <c r="Y8190" s="1">
        <f t="shared" si="890"/>
        <v>0</v>
      </c>
      <c r="Z8190" t="s">
        <v>13</v>
      </c>
      <c r="AA8190" s="1">
        <f t="shared" si="891"/>
        <v>0</v>
      </c>
      <c r="AB8190" t="s">
        <v>13</v>
      </c>
      <c r="AC8190" s="1">
        <f t="shared" si="892"/>
        <v>0.33662241484504291</v>
      </c>
      <c r="AD8190" t="s">
        <v>13</v>
      </c>
    </row>
    <row r="8191" spans="7:30" x14ac:dyDescent="0.3">
      <c r="G8191">
        <v>8188</v>
      </c>
      <c r="H8191" s="1">
        <f>'4) Generation + Demand'!C8196</f>
        <v>0.31558351391722772</v>
      </c>
      <c r="I8191" s="22" t="s">
        <v>13</v>
      </c>
      <c r="K8191" s="44">
        <f>'3) PV-Profiles'!J8192*$C$3</f>
        <v>0</v>
      </c>
      <c r="L8191" s="22" t="s">
        <v>13</v>
      </c>
      <c r="N8191" s="27">
        <f t="shared" si="893"/>
        <v>0</v>
      </c>
      <c r="O8191" t="s">
        <v>13</v>
      </c>
      <c r="P8191" s="1">
        <f t="shared" si="894"/>
        <v>0</v>
      </c>
      <c r="Q8191" t="s">
        <v>13</v>
      </c>
      <c r="R8191" s="1">
        <f t="shared" si="895"/>
        <v>0.31558351391722772</v>
      </c>
      <c r="S8191" t="s">
        <v>13</v>
      </c>
      <c r="W8191" s="27">
        <f t="shared" si="889"/>
        <v>0</v>
      </c>
      <c r="X8191" s="100" t="s">
        <v>12</v>
      </c>
      <c r="Y8191" s="1">
        <f t="shared" si="890"/>
        <v>0</v>
      </c>
      <c r="Z8191" t="s">
        <v>13</v>
      </c>
      <c r="AA8191" s="1">
        <f t="shared" si="891"/>
        <v>0</v>
      </c>
      <c r="AB8191" t="s">
        <v>13</v>
      </c>
      <c r="AC8191" s="1">
        <f t="shared" si="892"/>
        <v>0.31558351391722772</v>
      </c>
      <c r="AD8191" t="s">
        <v>13</v>
      </c>
    </row>
    <row r="8192" spans="7:30" x14ac:dyDescent="0.3">
      <c r="G8192">
        <v>8189</v>
      </c>
      <c r="H8192" s="1">
        <f>'4) Generation + Demand'!C8197</f>
        <v>0.33662241484504291</v>
      </c>
      <c r="I8192" s="22" t="s">
        <v>13</v>
      </c>
      <c r="K8192" s="44">
        <f>'3) PV-Profiles'!J8193*$C$3</f>
        <v>0</v>
      </c>
      <c r="L8192" s="22" t="s">
        <v>13</v>
      </c>
      <c r="N8192" s="27">
        <f t="shared" si="893"/>
        <v>0</v>
      </c>
      <c r="O8192" t="s">
        <v>13</v>
      </c>
      <c r="P8192" s="1">
        <f t="shared" si="894"/>
        <v>0</v>
      </c>
      <c r="Q8192" t="s">
        <v>13</v>
      </c>
      <c r="R8192" s="1">
        <f t="shared" si="895"/>
        <v>0.33662241484504291</v>
      </c>
      <c r="S8192" t="s">
        <v>13</v>
      </c>
      <c r="W8192" s="27">
        <f t="shared" si="889"/>
        <v>0</v>
      </c>
      <c r="X8192" s="100" t="s">
        <v>12</v>
      </c>
      <c r="Y8192" s="1">
        <f t="shared" si="890"/>
        <v>0</v>
      </c>
      <c r="Z8192" t="s">
        <v>13</v>
      </c>
      <c r="AA8192" s="1">
        <f t="shared" si="891"/>
        <v>0</v>
      </c>
      <c r="AB8192" t="s">
        <v>13</v>
      </c>
      <c r="AC8192" s="1">
        <f t="shared" si="892"/>
        <v>0.33662241484504291</v>
      </c>
      <c r="AD8192" t="s">
        <v>13</v>
      </c>
    </row>
    <row r="8193" spans="7:30" x14ac:dyDescent="0.3">
      <c r="G8193">
        <v>8190</v>
      </c>
      <c r="H8193" s="1">
        <f>'4) Generation + Demand'!C8198</f>
        <v>0.35766131577285815</v>
      </c>
      <c r="I8193" s="22" t="s">
        <v>13</v>
      </c>
      <c r="K8193" s="44">
        <f>'3) PV-Profiles'!J8194*$C$3</f>
        <v>0</v>
      </c>
      <c r="L8193" s="22" t="s">
        <v>13</v>
      </c>
      <c r="N8193" s="27">
        <f t="shared" si="893"/>
        <v>0</v>
      </c>
      <c r="O8193" t="s">
        <v>13</v>
      </c>
      <c r="P8193" s="1">
        <f t="shared" si="894"/>
        <v>0</v>
      </c>
      <c r="Q8193" t="s">
        <v>13</v>
      </c>
      <c r="R8193" s="1">
        <f t="shared" si="895"/>
        <v>0.35766131577285815</v>
      </c>
      <c r="S8193" t="s">
        <v>13</v>
      </c>
      <c r="W8193" s="27">
        <f t="shared" si="889"/>
        <v>0</v>
      </c>
      <c r="X8193" s="100" t="s">
        <v>12</v>
      </c>
      <c r="Y8193" s="1">
        <f t="shared" si="890"/>
        <v>0</v>
      </c>
      <c r="Z8193" t="s">
        <v>13</v>
      </c>
      <c r="AA8193" s="1">
        <f t="shared" si="891"/>
        <v>0</v>
      </c>
      <c r="AB8193" t="s">
        <v>13</v>
      </c>
      <c r="AC8193" s="1">
        <f t="shared" si="892"/>
        <v>0.35766131577285815</v>
      </c>
      <c r="AD8193" t="s">
        <v>13</v>
      </c>
    </row>
    <row r="8194" spans="7:30" x14ac:dyDescent="0.3">
      <c r="G8194">
        <v>8191</v>
      </c>
      <c r="H8194" s="1">
        <f>'4) Generation + Demand'!C8199</f>
        <v>0.46285582041193402</v>
      </c>
      <c r="I8194" s="22" t="s">
        <v>13</v>
      </c>
      <c r="K8194" s="44">
        <f>'3) PV-Profiles'!J8195*$C$3</f>
        <v>0</v>
      </c>
      <c r="L8194" s="22" t="s">
        <v>13</v>
      </c>
      <c r="N8194" s="27">
        <f t="shared" si="893"/>
        <v>0</v>
      </c>
      <c r="O8194" t="s">
        <v>13</v>
      </c>
      <c r="P8194" s="1">
        <f t="shared" si="894"/>
        <v>0</v>
      </c>
      <c r="Q8194" t="s">
        <v>13</v>
      </c>
      <c r="R8194" s="1">
        <f t="shared" si="895"/>
        <v>0.46285582041193402</v>
      </c>
      <c r="S8194" t="s">
        <v>13</v>
      </c>
      <c r="W8194" s="27">
        <f t="shared" si="889"/>
        <v>0</v>
      </c>
      <c r="X8194" s="100" t="s">
        <v>12</v>
      </c>
      <c r="Y8194" s="1">
        <f t="shared" si="890"/>
        <v>0</v>
      </c>
      <c r="Z8194" t="s">
        <v>13</v>
      </c>
      <c r="AA8194" s="1">
        <f t="shared" si="891"/>
        <v>0</v>
      </c>
      <c r="AB8194" t="s">
        <v>13</v>
      </c>
      <c r="AC8194" s="1">
        <f t="shared" si="892"/>
        <v>0.46285582041193402</v>
      </c>
      <c r="AD8194" t="s">
        <v>13</v>
      </c>
    </row>
    <row r="8195" spans="7:30" x14ac:dyDescent="0.3">
      <c r="G8195">
        <v>8192</v>
      </c>
      <c r="H8195" s="1">
        <f>'4) Generation + Demand'!C8200</f>
        <v>0.56805032505100994</v>
      </c>
      <c r="I8195" s="22" t="s">
        <v>13</v>
      </c>
      <c r="K8195" s="44">
        <f>'3) PV-Profiles'!J8196*$C$3</f>
        <v>0</v>
      </c>
      <c r="L8195" s="22" t="s">
        <v>13</v>
      </c>
      <c r="N8195" s="27">
        <f t="shared" si="893"/>
        <v>0</v>
      </c>
      <c r="O8195" t="s">
        <v>13</v>
      </c>
      <c r="P8195" s="1">
        <f t="shared" si="894"/>
        <v>0</v>
      </c>
      <c r="Q8195" t="s">
        <v>13</v>
      </c>
      <c r="R8195" s="1">
        <f t="shared" si="895"/>
        <v>0.56805032505100994</v>
      </c>
      <c r="S8195" t="s">
        <v>13</v>
      </c>
      <c r="W8195" s="27">
        <f t="shared" si="889"/>
        <v>0</v>
      </c>
      <c r="X8195" s="100" t="s">
        <v>12</v>
      </c>
      <c r="Y8195" s="1">
        <f t="shared" si="890"/>
        <v>0</v>
      </c>
      <c r="Z8195" t="s">
        <v>13</v>
      </c>
      <c r="AA8195" s="1">
        <f t="shared" si="891"/>
        <v>0</v>
      </c>
      <c r="AB8195" t="s">
        <v>13</v>
      </c>
      <c r="AC8195" s="1">
        <f t="shared" si="892"/>
        <v>0.56805032505100994</v>
      </c>
      <c r="AD8195" t="s">
        <v>13</v>
      </c>
    </row>
    <row r="8196" spans="7:30" x14ac:dyDescent="0.3">
      <c r="G8196">
        <v>8193</v>
      </c>
      <c r="H8196" s="1">
        <f>'4) Generation + Demand'!C8201</f>
        <v>0.52597252319537957</v>
      </c>
      <c r="I8196" s="22" t="s">
        <v>13</v>
      </c>
      <c r="K8196" s="44">
        <f>'3) PV-Profiles'!J8197*$C$3</f>
        <v>0.1774</v>
      </c>
      <c r="L8196" s="22" t="s">
        <v>13</v>
      </c>
      <c r="N8196" s="27">
        <f t="shared" si="893"/>
        <v>0.1774</v>
      </c>
      <c r="O8196" t="s">
        <v>13</v>
      </c>
      <c r="P8196" s="1">
        <f t="shared" si="894"/>
        <v>0</v>
      </c>
      <c r="Q8196" t="s">
        <v>13</v>
      </c>
      <c r="R8196" s="1">
        <f t="shared" si="895"/>
        <v>0.34857252319537957</v>
      </c>
      <c r="S8196" t="s">
        <v>13</v>
      </c>
      <c r="W8196" s="27">
        <f t="shared" ref="W8196:W8259" si="896">IF(P8196&gt;0,IF(W8195&lt;$C$5,IF(P8196&lt;($C$5-W8195),IF(P8196&lt;$C$6,W8195+P8196,W8195+$C$6),IF(($C$5-W8195)&lt;$C$6,$C$5,W8195+$C$6)),$C$5),IF(W8195&gt;0,IF(W8195&gt;R8196,IF(R8196&lt;$C$7,W8195-R8196,W8195-$C$7),IF(R8196&lt;$C$7,0,W8195-$C$7)),0))</f>
        <v>0</v>
      </c>
      <c r="X8196" s="100" t="s">
        <v>12</v>
      </c>
      <c r="Y8196" s="1">
        <f t="shared" ref="Y8196:Y8259" si="897">K8196-AA8196</f>
        <v>0.1774</v>
      </c>
      <c r="Z8196" t="s">
        <v>13</v>
      </c>
      <c r="AA8196" s="1">
        <f t="shared" ref="AA8196:AA8259" si="898">IF(P8196&gt;0,IF(W8195&lt;$C$5,IF(P8196&lt;($C$5-W8195),IF(P8196&lt;$C$6,0,P8196-$C$6),IF(($C$5-W8195)&lt;$C$6,P8196-($C$5-W8195),P8196-$C$6)),P8196),IF(W8195&gt;0,IF(W8195&gt;R8196,IF(R8196&lt;$C$7,0,R8196-$C$7),IF(R8196&lt;$C$7,0,0)),0))</f>
        <v>0</v>
      </c>
      <c r="AB8196" t="s">
        <v>13</v>
      </c>
      <c r="AC8196" s="1">
        <f t="shared" ref="AC8196:AC8259" si="899">IF(P8196&gt;0,0,IF(W8195&gt;0,IF(W8195&gt;R8196,IF(R8196&lt;$C$7,0,R8196-$C$7),IF(R8196&lt;$C$7,R8196-W8195,R8196-$C$7)),R8196))</f>
        <v>0.34857252319537957</v>
      </c>
      <c r="AD8196" t="s">
        <v>13</v>
      </c>
    </row>
    <row r="8197" spans="7:30" x14ac:dyDescent="0.3">
      <c r="G8197">
        <v>8194</v>
      </c>
      <c r="H8197" s="1">
        <f>'4) Generation + Demand'!C8202</f>
        <v>0.52597252319537957</v>
      </c>
      <c r="I8197" s="22" t="s">
        <v>13</v>
      </c>
      <c r="K8197" s="44">
        <f>'3) PV-Profiles'!J8198*$C$3</f>
        <v>0.77700000000000002</v>
      </c>
      <c r="L8197" s="22" t="s">
        <v>13</v>
      </c>
      <c r="N8197" s="27">
        <f t="shared" ref="N8197:N8260" si="900">MIN(H8197,K8197)</f>
        <v>0.52597252319537957</v>
      </c>
      <c r="O8197" t="s">
        <v>13</v>
      </c>
      <c r="P8197" s="1">
        <f t="shared" ref="P8197:P8260" si="901">K8197-N8197</f>
        <v>0.25102747680462045</v>
      </c>
      <c r="Q8197" t="s">
        <v>13</v>
      </c>
      <c r="R8197" s="1">
        <f t="shared" ref="R8197:R8260" si="902">H8197-N8197</f>
        <v>0</v>
      </c>
      <c r="S8197" t="s">
        <v>13</v>
      </c>
      <c r="W8197" s="27">
        <f t="shared" si="896"/>
        <v>0.25102747680462045</v>
      </c>
      <c r="X8197" s="100" t="s">
        <v>12</v>
      </c>
      <c r="Y8197" s="1">
        <f t="shared" si="897"/>
        <v>0.77700000000000002</v>
      </c>
      <c r="Z8197" t="s">
        <v>13</v>
      </c>
      <c r="AA8197" s="1">
        <f t="shared" si="898"/>
        <v>0</v>
      </c>
      <c r="AB8197" t="s">
        <v>13</v>
      </c>
      <c r="AC8197" s="1">
        <f t="shared" si="899"/>
        <v>0</v>
      </c>
      <c r="AD8197" t="s">
        <v>13</v>
      </c>
    </row>
    <row r="8198" spans="7:30" x14ac:dyDescent="0.3">
      <c r="G8198">
        <v>8195</v>
      </c>
      <c r="H8198" s="1">
        <f>'4) Generation + Demand'!C8203</f>
        <v>0.56805032505100994</v>
      </c>
      <c r="I8198" s="22" t="s">
        <v>13</v>
      </c>
      <c r="K8198" s="44">
        <f>'3) PV-Profiles'!J8199*$C$3</f>
        <v>0.72050000000000003</v>
      </c>
      <c r="L8198" s="22" t="s">
        <v>13</v>
      </c>
      <c r="N8198" s="27">
        <f t="shared" si="900"/>
        <v>0.56805032505100994</v>
      </c>
      <c r="O8198" t="s">
        <v>13</v>
      </c>
      <c r="P8198" s="1">
        <f t="shared" si="901"/>
        <v>0.15244967494899009</v>
      </c>
      <c r="Q8198" t="s">
        <v>13</v>
      </c>
      <c r="R8198" s="1">
        <f t="shared" si="902"/>
        <v>0</v>
      </c>
      <c r="S8198" t="s">
        <v>13</v>
      </c>
      <c r="W8198" s="27">
        <f t="shared" si="896"/>
        <v>0.40347715175361054</v>
      </c>
      <c r="X8198" s="100" t="s">
        <v>12</v>
      </c>
      <c r="Y8198" s="1">
        <f t="shared" si="897"/>
        <v>0.72050000000000003</v>
      </c>
      <c r="Z8198" t="s">
        <v>13</v>
      </c>
      <c r="AA8198" s="1">
        <f t="shared" si="898"/>
        <v>0</v>
      </c>
      <c r="AB8198" t="s">
        <v>13</v>
      </c>
      <c r="AC8198" s="1">
        <f t="shared" si="899"/>
        <v>0</v>
      </c>
      <c r="AD8198" t="s">
        <v>13</v>
      </c>
    </row>
    <row r="8199" spans="7:30" x14ac:dyDescent="0.3">
      <c r="G8199">
        <v>8196</v>
      </c>
      <c r="H8199" s="1">
        <f>'4) Generation + Demand'!C8204</f>
        <v>0.56805032505100994</v>
      </c>
      <c r="I8199" s="22" t="s">
        <v>13</v>
      </c>
      <c r="K8199" s="44">
        <f>'3) PV-Profiles'!J8200*$C$3</f>
        <v>0.68230000000000002</v>
      </c>
      <c r="L8199" s="22" t="s">
        <v>13</v>
      </c>
      <c r="N8199" s="27">
        <f t="shared" si="900"/>
        <v>0.56805032505100994</v>
      </c>
      <c r="O8199" t="s">
        <v>13</v>
      </c>
      <c r="P8199" s="1">
        <f t="shared" si="901"/>
        <v>0.11424967494899008</v>
      </c>
      <c r="Q8199" t="s">
        <v>13</v>
      </c>
      <c r="R8199" s="1">
        <f t="shared" si="902"/>
        <v>0</v>
      </c>
      <c r="S8199" t="s">
        <v>13</v>
      </c>
      <c r="W8199" s="27">
        <f t="shared" si="896"/>
        <v>0.51772682670260062</v>
      </c>
      <c r="X8199" s="100" t="s">
        <v>12</v>
      </c>
      <c r="Y8199" s="1">
        <f t="shared" si="897"/>
        <v>0.68230000000000002</v>
      </c>
      <c r="Z8199" t="s">
        <v>13</v>
      </c>
      <c r="AA8199" s="1">
        <f t="shared" si="898"/>
        <v>0</v>
      </c>
      <c r="AB8199" t="s">
        <v>13</v>
      </c>
      <c r="AC8199" s="1">
        <f t="shared" si="899"/>
        <v>0</v>
      </c>
      <c r="AD8199" t="s">
        <v>13</v>
      </c>
    </row>
    <row r="8200" spans="7:30" x14ac:dyDescent="0.3">
      <c r="G8200">
        <v>8197</v>
      </c>
      <c r="H8200" s="1">
        <f>'4) Generation + Demand'!C8205</f>
        <v>0.63116702783445544</v>
      </c>
      <c r="I8200" s="22" t="s">
        <v>13</v>
      </c>
      <c r="K8200" s="44">
        <f>'3) PV-Profiles'!J8201*$C$3</f>
        <v>0.4219</v>
      </c>
      <c r="L8200" s="22" t="s">
        <v>13</v>
      </c>
      <c r="N8200" s="27">
        <f t="shared" si="900"/>
        <v>0.4219</v>
      </c>
      <c r="O8200" t="s">
        <v>13</v>
      </c>
      <c r="P8200" s="1">
        <f t="shared" si="901"/>
        <v>0</v>
      </c>
      <c r="Q8200" t="s">
        <v>13</v>
      </c>
      <c r="R8200" s="1">
        <f t="shared" si="902"/>
        <v>0.20926702783445544</v>
      </c>
      <c r="S8200" t="s">
        <v>13</v>
      </c>
      <c r="W8200" s="27">
        <f t="shared" si="896"/>
        <v>0.30845979886814517</v>
      </c>
      <c r="X8200" s="100" t="s">
        <v>12</v>
      </c>
      <c r="Y8200" s="1">
        <f t="shared" si="897"/>
        <v>0.4219</v>
      </c>
      <c r="Z8200" t="s">
        <v>13</v>
      </c>
      <c r="AA8200" s="1">
        <f t="shared" si="898"/>
        <v>0</v>
      </c>
      <c r="AB8200" t="s">
        <v>13</v>
      </c>
      <c r="AC8200" s="1">
        <f t="shared" si="899"/>
        <v>0</v>
      </c>
      <c r="AD8200" t="s">
        <v>13</v>
      </c>
    </row>
    <row r="8201" spans="7:30" x14ac:dyDescent="0.3">
      <c r="G8201">
        <v>8198</v>
      </c>
      <c r="H8201" s="1">
        <f>'4) Generation + Demand'!C8206</f>
        <v>0.71532263154571629</v>
      </c>
      <c r="I8201" s="22" t="s">
        <v>13</v>
      </c>
      <c r="K8201" s="44">
        <f>'3) PV-Profiles'!J8202*$C$3</f>
        <v>0.22949999999999998</v>
      </c>
      <c r="L8201" s="22" t="s">
        <v>13</v>
      </c>
      <c r="N8201" s="27">
        <f t="shared" si="900"/>
        <v>0.22949999999999998</v>
      </c>
      <c r="O8201" t="s">
        <v>13</v>
      </c>
      <c r="P8201" s="1">
        <f t="shared" si="901"/>
        <v>0</v>
      </c>
      <c r="Q8201" t="s">
        <v>13</v>
      </c>
      <c r="R8201" s="1">
        <f t="shared" si="902"/>
        <v>0.48582263154571631</v>
      </c>
      <c r="S8201" t="s">
        <v>13</v>
      </c>
      <c r="W8201" s="27">
        <f t="shared" si="896"/>
        <v>0</v>
      </c>
      <c r="X8201" s="100" t="s">
        <v>12</v>
      </c>
      <c r="Y8201" s="1">
        <f t="shared" si="897"/>
        <v>0.22949999999999998</v>
      </c>
      <c r="Z8201" t="s">
        <v>13</v>
      </c>
      <c r="AA8201" s="1">
        <f t="shared" si="898"/>
        <v>0</v>
      </c>
      <c r="AB8201" t="s">
        <v>13</v>
      </c>
      <c r="AC8201" s="1">
        <f t="shared" si="899"/>
        <v>0.17736283267757114</v>
      </c>
      <c r="AD8201" t="s">
        <v>13</v>
      </c>
    </row>
    <row r="8202" spans="7:30" x14ac:dyDescent="0.3">
      <c r="G8202">
        <v>8199</v>
      </c>
      <c r="H8202" s="1">
        <f>'4) Generation + Demand'!C8207</f>
        <v>0.71532263154571629</v>
      </c>
      <c r="I8202" s="22" t="s">
        <v>13</v>
      </c>
      <c r="K8202" s="44">
        <f>'3) PV-Profiles'!J8203*$C$3</f>
        <v>0.13150000000000001</v>
      </c>
      <c r="L8202" s="22" t="s">
        <v>13</v>
      </c>
      <c r="N8202" s="27">
        <f t="shared" si="900"/>
        <v>0.13150000000000001</v>
      </c>
      <c r="O8202" t="s">
        <v>13</v>
      </c>
      <c r="P8202" s="1">
        <f t="shared" si="901"/>
        <v>0</v>
      </c>
      <c r="Q8202" t="s">
        <v>13</v>
      </c>
      <c r="R8202" s="1">
        <f t="shared" si="902"/>
        <v>0.58382263154571623</v>
      </c>
      <c r="S8202" t="s">
        <v>13</v>
      </c>
      <c r="W8202" s="27">
        <f t="shared" si="896"/>
        <v>0</v>
      </c>
      <c r="X8202" s="100" t="s">
        <v>12</v>
      </c>
      <c r="Y8202" s="1">
        <f t="shared" si="897"/>
        <v>0.13150000000000001</v>
      </c>
      <c r="Z8202" t="s">
        <v>13</v>
      </c>
      <c r="AA8202" s="1">
        <f t="shared" si="898"/>
        <v>0</v>
      </c>
      <c r="AB8202" t="s">
        <v>13</v>
      </c>
      <c r="AC8202" s="1">
        <f t="shared" si="899"/>
        <v>0.58382263154571623</v>
      </c>
      <c r="AD8202" t="s">
        <v>13</v>
      </c>
    </row>
    <row r="8203" spans="7:30" x14ac:dyDescent="0.3">
      <c r="G8203">
        <v>8200</v>
      </c>
      <c r="H8203" s="1">
        <f>'4) Generation + Demand'!C8208</f>
        <v>0.67324482969008581</v>
      </c>
      <c r="I8203" s="22" t="s">
        <v>13</v>
      </c>
      <c r="K8203" s="44">
        <f>'3) PV-Profiles'!J8204*$C$3</f>
        <v>0</v>
      </c>
      <c r="L8203" s="22" t="s">
        <v>13</v>
      </c>
      <c r="N8203" s="27">
        <f t="shared" si="900"/>
        <v>0</v>
      </c>
      <c r="O8203" t="s">
        <v>13</v>
      </c>
      <c r="P8203" s="1">
        <f t="shared" si="901"/>
        <v>0</v>
      </c>
      <c r="Q8203" t="s">
        <v>13</v>
      </c>
      <c r="R8203" s="1">
        <f t="shared" si="902"/>
        <v>0.67324482969008581</v>
      </c>
      <c r="S8203" t="s">
        <v>13</v>
      </c>
      <c r="W8203" s="27">
        <f t="shared" si="896"/>
        <v>0</v>
      </c>
      <c r="X8203" s="100" t="s">
        <v>12</v>
      </c>
      <c r="Y8203" s="1">
        <f t="shared" si="897"/>
        <v>0</v>
      </c>
      <c r="Z8203" t="s">
        <v>13</v>
      </c>
      <c r="AA8203" s="1">
        <f t="shared" si="898"/>
        <v>0</v>
      </c>
      <c r="AB8203" t="s">
        <v>13</v>
      </c>
      <c r="AC8203" s="1">
        <f t="shared" si="899"/>
        <v>0.67324482969008581</v>
      </c>
      <c r="AD8203" t="s">
        <v>13</v>
      </c>
    </row>
    <row r="8204" spans="7:30" x14ac:dyDescent="0.3">
      <c r="G8204">
        <v>8201</v>
      </c>
      <c r="H8204" s="1">
        <f>'4) Generation + Demand'!C8209</f>
        <v>0.67324482969008581</v>
      </c>
      <c r="I8204" s="22" t="s">
        <v>13</v>
      </c>
      <c r="K8204" s="44">
        <f>'3) PV-Profiles'!J8205*$C$3</f>
        <v>0</v>
      </c>
      <c r="L8204" s="22" t="s">
        <v>13</v>
      </c>
      <c r="N8204" s="27">
        <f t="shared" si="900"/>
        <v>0</v>
      </c>
      <c r="O8204" t="s">
        <v>13</v>
      </c>
      <c r="P8204" s="1">
        <f t="shared" si="901"/>
        <v>0</v>
      </c>
      <c r="Q8204" t="s">
        <v>13</v>
      </c>
      <c r="R8204" s="1">
        <f t="shared" si="902"/>
        <v>0.67324482969008581</v>
      </c>
      <c r="S8204" t="s">
        <v>13</v>
      </c>
      <c r="W8204" s="27">
        <f t="shared" si="896"/>
        <v>0</v>
      </c>
      <c r="X8204" s="100" t="s">
        <v>12</v>
      </c>
      <c r="Y8204" s="1">
        <f t="shared" si="897"/>
        <v>0</v>
      </c>
      <c r="Z8204" t="s">
        <v>13</v>
      </c>
      <c r="AA8204" s="1">
        <f t="shared" si="898"/>
        <v>0</v>
      </c>
      <c r="AB8204" t="s">
        <v>13</v>
      </c>
      <c r="AC8204" s="1">
        <f t="shared" si="899"/>
        <v>0.67324482969008581</v>
      </c>
      <c r="AD8204" t="s">
        <v>13</v>
      </c>
    </row>
    <row r="8205" spans="7:30" x14ac:dyDescent="0.3">
      <c r="G8205">
        <v>8202</v>
      </c>
      <c r="H8205" s="1">
        <f>'4) Generation + Demand'!C8210</f>
        <v>0.79947823525697692</v>
      </c>
      <c r="I8205" s="22" t="s">
        <v>13</v>
      </c>
      <c r="K8205" s="44">
        <f>'3) PV-Profiles'!J8206*$C$3</f>
        <v>0</v>
      </c>
      <c r="L8205" s="22" t="s">
        <v>13</v>
      </c>
      <c r="N8205" s="27">
        <f t="shared" si="900"/>
        <v>0</v>
      </c>
      <c r="O8205" t="s">
        <v>13</v>
      </c>
      <c r="P8205" s="1">
        <f t="shared" si="901"/>
        <v>0</v>
      </c>
      <c r="Q8205" t="s">
        <v>13</v>
      </c>
      <c r="R8205" s="1">
        <f t="shared" si="902"/>
        <v>0.79947823525697692</v>
      </c>
      <c r="S8205" t="s">
        <v>13</v>
      </c>
      <c r="W8205" s="27">
        <f t="shared" si="896"/>
        <v>0</v>
      </c>
      <c r="X8205" s="100" t="s">
        <v>12</v>
      </c>
      <c r="Y8205" s="1">
        <f t="shared" si="897"/>
        <v>0</v>
      </c>
      <c r="Z8205" t="s">
        <v>13</v>
      </c>
      <c r="AA8205" s="1">
        <f t="shared" si="898"/>
        <v>0</v>
      </c>
      <c r="AB8205" t="s">
        <v>13</v>
      </c>
      <c r="AC8205" s="1">
        <f t="shared" si="899"/>
        <v>0.79947823525697692</v>
      </c>
      <c r="AD8205" t="s">
        <v>13</v>
      </c>
    </row>
    <row r="8206" spans="7:30" x14ac:dyDescent="0.3">
      <c r="G8206">
        <v>8203</v>
      </c>
      <c r="H8206" s="1">
        <f>'4) Generation + Demand'!C8211</f>
        <v>0.92571164082386803</v>
      </c>
      <c r="I8206" s="22" t="s">
        <v>13</v>
      </c>
      <c r="K8206" s="44">
        <f>'3) PV-Profiles'!J8207*$C$3</f>
        <v>0</v>
      </c>
      <c r="L8206" s="22" t="s">
        <v>13</v>
      </c>
      <c r="N8206" s="27">
        <f t="shared" si="900"/>
        <v>0</v>
      </c>
      <c r="O8206" t="s">
        <v>13</v>
      </c>
      <c r="P8206" s="1">
        <f t="shared" si="901"/>
        <v>0</v>
      </c>
      <c r="Q8206" t="s">
        <v>13</v>
      </c>
      <c r="R8206" s="1">
        <f t="shared" si="902"/>
        <v>0.92571164082386803</v>
      </c>
      <c r="S8206" t="s">
        <v>13</v>
      </c>
      <c r="W8206" s="27">
        <f t="shared" si="896"/>
        <v>0</v>
      </c>
      <c r="X8206" s="100" t="s">
        <v>12</v>
      </c>
      <c r="Y8206" s="1">
        <f t="shared" si="897"/>
        <v>0</v>
      </c>
      <c r="Z8206" t="s">
        <v>13</v>
      </c>
      <c r="AA8206" s="1">
        <f t="shared" si="898"/>
        <v>0</v>
      </c>
      <c r="AB8206" t="s">
        <v>13</v>
      </c>
      <c r="AC8206" s="1">
        <f t="shared" si="899"/>
        <v>0.92571164082386803</v>
      </c>
      <c r="AD8206" t="s">
        <v>13</v>
      </c>
    </row>
    <row r="8207" spans="7:30" x14ac:dyDescent="0.3">
      <c r="G8207">
        <v>8204</v>
      </c>
      <c r="H8207" s="1">
        <f>'4) Generation + Demand'!C8212</f>
        <v>1.0940228482463896</v>
      </c>
      <c r="I8207" s="22" t="s">
        <v>13</v>
      </c>
      <c r="K8207" s="44">
        <f>'3) PV-Profiles'!J8208*$C$3</f>
        <v>0</v>
      </c>
      <c r="L8207" s="22" t="s">
        <v>13</v>
      </c>
      <c r="N8207" s="27">
        <f t="shared" si="900"/>
        <v>0</v>
      </c>
      <c r="O8207" t="s">
        <v>13</v>
      </c>
      <c r="P8207" s="1">
        <f t="shared" si="901"/>
        <v>0</v>
      </c>
      <c r="Q8207" t="s">
        <v>13</v>
      </c>
      <c r="R8207" s="1">
        <f t="shared" si="902"/>
        <v>1.0940228482463896</v>
      </c>
      <c r="S8207" t="s">
        <v>13</v>
      </c>
      <c r="W8207" s="27">
        <f t="shared" si="896"/>
        <v>0</v>
      </c>
      <c r="X8207" s="100" t="s">
        <v>12</v>
      </c>
      <c r="Y8207" s="1">
        <f t="shared" si="897"/>
        <v>0</v>
      </c>
      <c r="Z8207" t="s">
        <v>13</v>
      </c>
      <c r="AA8207" s="1">
        <f t="shared" si="898"/>
        <v>0</v>
      </c>
      <c r="AB8207" t="s">
        <v>13</v>
      </c>
      <c r="AC8207" s="1">
        <f t="shared" si="899"/>
        <v>1.0940228482463896</v>
      </c>
      <c r="AD8207" t="s">
        <v>13</v>
      </c>
    </row>
    <row r="8208" spans="7:30" x14ac:dyDescent="0.3">
      <c r="G8208">
        <v>8205</v>
      </c>
      <c r="H8208" s="1">
        <f>'4) Generation + Demand'!C8213</f>
        <v>1.0519450463907591</v>
      </c>
      <c r="I8208" s="22" t="s">
        <v>13</v>
      </c>
      <c r="K8208" s="44">
        <f>'3) PV-Profiles'!J8209*$C$3</f>
        <v>0</v>
      </c>
      <c r="L8208" s="22" t="s">
        <v>13</v>
      </c>
      <c r="N8208" s="27">
        <f t="shared" si="900"/>
        <v>0</v>
      </c>
      <c r="O8208" t="s">
        <v>13</v>
      </c>
      <c r="P8208" s="1">
        <f t="shared" si="901"/>
        <v>0</v>
      </c>
      <c r="Q8208" t="s">
        <v>13</v>
      </c>
      <c r="R8208" s="1">
        <f t="shared" si="902"/>
        <v>1.0519450463907591</v>
      </c>
      <c r="S8208" t="s">
        <v>13</v>
      </c>
      <c r="W8208" s="27">
        <f t="shared" si="896"/>
        <v>0</v>
      </c>
      <c r="X8208" s="100" t="s">
        <v>12</v>
      </c>
      <c r="Y8208" s="1">
        <f t="shared" si="897"/>
        <v>0</v>
      </c>
      <c r="Z8208" t="s">
        <v>13</v>
      </c>
      <c r="AA8208" s="1">
        <f t="shared" si="898"/>
        <v>0</v>
      </c>
      <c r="AB8208" t="s">
        <v>13</v>
      </c>
      <c r="AC8208" s="1">
        <f t="shared" si="899"/>
        <v>1.0519450463907591</v>
      </c>
      <c r="AD8208" t="s">
        <v>13</v>
      </c>
    </row>
    <row r="8209" spans="7:30" x14ac:dyDescent="0.3">
      <c r="G8209">
        <v>8206</v>
      </c>
      <c r="H8209" s="1">
        <f>'4) Generation + Demand'!C8214</f>
        <v>0.94675054175168327</v>
      </c>
      <c r="I8209" s="22" t="s">
        <v>13</v>
      </c>
      <c r="K8209" s="44">
        <f>'3) PV-Profiles'!J8210*$C$3</f>
        <v>0</v>
      </c>
      <c r="L8209" s="22" t="s">
        <v>13</v>
      </c>
      <c r="N8209" s="27">
        <f t="shared" si="900"/>
        <v>0</v>
      </c>
      <c r="O8209" t="s">
        <v>13</v>
      </c>
      <c r="P8209" s="1">
        <f t="shared" si="901"/>
        <v>0</v>
      </c>
      <c r="Q8209" t="s">
        <v>13</v>
      </c>
      <c r="R8209" s="1">
        <f t="shared" si="902"/>
        <v>0.94675054175168327</v>
      </c>
      <c r="S8209" t="s">
        <v>13</v>
      </c>
      <c r="W8209" s="27">
        <f t="shared" si="896"/>
        <v>0</v>
      </c>
      <c r="X8209" s="100" t="s">
        <v>12</v>
      </c>
      <c r="Y8209" s="1">
        <f t="shared" si="897"/>
        <v>0</v>
      </c>
      <c r="Z8209" t="s">
        <v>13</v>
      </c>
      <c r="AA8209" s="1">
        <f t="shared" si="898"/>
        <v>0</v>
      </c>
      <c r="AB8209" t="s">
        <v>13</v>
      </c>
      <c r="AC8209" s="1">
        <f t="shared" si="899"/>
        <v>0.94675054175168327</v>
      </c>
      <c r="AD8209" t="s">
        <v>13</v>
      </c>
    </row>
    <row r="8210" spans="7:30" x14ac:dyDescent="0.3">
      <c r="G8210">
        <v>8207</v>
      </c>
      <c r="H8210" s="1">
        <f>'4) Generation + Demand'!C8215</f>
        <v>0.79947823525697692</v>
      </c>
      <c r="I8210" s="22" t="s">
        <v>13</v>
      </c>
      <c r="K8210" s="44">
        <f>'3) PV-Profiles'!J8211*$C$3</f>
        <v>0</v>
      </c>
      <c r="L8210" s="22" t="s">
        <v>13</v>
      </c>
      <c r="N8210" s="27">
        <f t="shared" si="900"/>
        <v>0</v>
      </c>
      <c r="O8210" t="s">
        <v>13</v>
      </c>
      <c r="P8210" s="1">
        <f t="shared" si="901"/>
        <v>0</v>
      </c>
      <c r="Q8210" t="s">
        <v>13</v>
      </c>
      <c r="R8210" s="1">
        <f t="shared" si="902"/>
        <v>0.79947823525697692</v>
      </c>
      <c r="S8210" t="s">
        <v>13</v>
      </c>
      <c r="W8210" s="27">
        <f t="shared" si="896"/>
        <v>0</v>
      </c>
      <c r="X8210" s="100" t="s">
        <v>12</v>
      </c>
      <c r="Y8210" s="1">
        <f t="shared" si="897"/>
        <v>0</v>
      </c>
      <c r="Z8210" t="s">
        <v>13</v>
      </c>
      <c r="AA8210" s="1">
        <f t="shared" si="898"/>
        <v>0</v>
      </c>
      <c r="AB8210" t="s">
        <v>13</v>
      </c>
      <c r="AC8210" s="1">
        <f t="shared" si="899"/>
        <v>0.79947823525697692</v>
      </c>
      <c r="AD8210" t="s">
        <v>13</v>
      </c>
    </row>
    <row r="8211" spans="7:30" x14ac:dyDescent="0.3">
      <c r="G8211">
        <v>8208</v>
      </c>
      <c r="H8211" s="1">
        <f>'4) Generation + Demand'!C8216</f>
        <v>0.58908922597882518</v>
      </c>
      <c r="I8211" s="22" t="s">
        <v>13</v>
      </c>
      <c r="K8211" s="44">
        <f>'3) PV-Profiles'!J8212*$C$3</f>
        <v>0</v>
      </c>
      <c r="L8211" s="22" t="s">
        <v>13</v>
      </c>
      <c r="N8211" s="27">
        <f t="shared" si="900"/>
        <v>0</v>
      </c>
      <c r="O8211" t="s">
        <v>13</v>
      </c>
      <c r="P8211" s="1">
        <f t="shared" si="901"/>
        <v>0</v>
      </c>
      <c r="Q8211" t="s">
        <v>13</v>
      </c>
      <c r="R8211" s="1">
        <f t="shared" si="902"/>
        <v>0.58908922597882518</v>
      </c>
      <c r="S8211" t="s">
        <v>13</v>
      </c>
      <c r="W8211" s="27">
        <f t="shared" si="896"/>
        <v>0</v>
      </c>
      <c r="X8211" s="100" t="s">
        <v>12</v>
      </c>
      <c r="Y8211" s="1">
        <f t="shared" si="897"/>
        <v>0</v>
      </c>
      <c r="Z8211" t="s">
        <v>13</v>
      </c>
      <c r="AA8211" s="1">
        <f t="shared" si="898"/>
        <v>0</v>
      </c>
      <c r="AB8211" t="s">
        <v>13</v>
      </c>
      <c r="AC8211" s="1">
        <f t="shared" si="899"/>
        <v>0.58908922597882518</v>
      </c>
      <c r="AD8211" t="s">
        <v>13</v>
      </c>
    </row>
    <row r="8212" spans="7:30" x14ac:dyDescent="0.3">
      <c r="G8212">
        <v>8209</v>
      </c>
      <c r="H8212" s="1">
        <f>'4) Generation + Demand'!C8217</f>
        <v>0.46285582041193402</v>
      </c>
      <c r="I8212" s="22" t="s">
        <v>13</v>
      </c>
      <c r="K8212" s="44">
        <f>'3) PV-Profiles'!J8213*$C$3</f>
        <v>0</v>
      </c>
      <c r="L8212" s="22" t="s">
        <v>13</v>
      </c>
      <c r="N8212" s="27">
        <f t="shared" si="900"/>
        <v>0</v>
      </c>
      <c r="O8212" t="s">
        <v>13</v>
      </c>
      <c r="P8212" s="1">
        <f t="shared" si="901"/>
        <v>0</v>
      </c>
      <c r="Q8212" t="s">
        <v>13</v>
      </c>
      <c r="R8212" s="1">
        <f t="shared" si="902"/>
        <v>0.46285582041193402</v>
      </c>
      <c r="S8212" t="s">
        <v>13</v>
      </c>
      <c r="W8212" s="27">
        <f t="shared" si="896"/>
        <v>0</v>
      </c>
      <c r="X8212" s="100" t="s">
        <v>12</v>
      </c>
      <c r="Y8212" s="1">
        <f t="shared" si="897"/>
        <v>0</v>
      </c>
      <c r="Z8212" t="s">
        <v>13</v>
      </c>
      <c r="AA8212" s="1">
        <f t="shared" si="898"/>
        <v>0</v>
      </c>
      <c r="AB8212" t="s">
        <v>13</v>
      </c>
      <c r="AC8212" s="1">
        <f t="shared" si="899"/>
        <v>0.46285582041193402</v>
      </c>
      <c r="AD8212" t="s">
        <v>13</v>
      </c>
    </row>
    <row r="8213" spans="7:30" x14ac:dyDescent="0.3">
      <c r="G8213">
        <v>8210</v>
      </c>
      <c r="H8213" s="1">
        <f>'4) Generation + Demand'!C8218</f>
        <v>0.39973911762848846</v>
      </c>
      <c r="I8213" s="22" t="s">
        <v>13</v>
      </c>
      <c r="K8213" s="44">
        <f>'3) PV-Profiles'!J8214*$C$3</f>
        <v>0</v>
      </c>
      <c r="L8213" s="22" t="s">
        <v>13</v>
      </c>
      <c r="N8213" s="27">
        <f t="shared" si="900"/>
        <v>0</v>
      </c>
      <c r="O8213" t="s">
        <v>13</v>
      </c>
      <c r="P8213" s="1">
        <f t="shared" si="901"/>
        <v>0</v>
      </c>
      <c r="Q8213" t="s">
        <v>13</v>
      </c>
      <c r="R8213" s="1">
        <f t="shared" si="902"/>
        <v>0.39973911762848846</v>
      </c>
      <c r="S8213" t="s">
        <v>13</v>
      </c>
      <c r="W8213" s="27">
        <f t="shared" si="896"/>
        <v>0</v>
      </c>
      <c r="X8213" s="100" t="s">
        <v>12</v>
      </c>
      <c r="Y8213" s="1">
        <f t="shared" si="897"/>
        <v>0</v>
      </c>
      <c r="Z8213" t="s">
        <v>13</v>
      </c>
      <c r="AA8213" s="1">
        <f t="shared" si="898"/>
        <v>0</v>
      </c>
      <c r="AB8213" t="s">
        <v>13</v>
      </c>
      <c r="AC8213" s="1">
        <f t="shared" si="899"/>
        <v>0.39973911762848846</v>
      </c>
      <c r="AD8213" t="s">
        <v>13</v>
      </c>
    </row>
    <row r="8214" spans="7:30" x14ac:dyDescent="0.3">
      <c r="G8214">
        <v>8211</v>
      </c>
      <c r="H8214" s="1">
        <f>'4) Generation + Demand'!C8219</f>
        <v>0.33662241484504291</v>
      </c>
      <c r="I8214" s="22" t="s">
        <v>13</v>
      </c>
      <c r="K8214" s="44">
        <f>'3) PV-Profiles'!J8215*$C$3</f>
        <v>0</v>
      </c>
      <c r="L8214" s="22" t="s">
        <v>13</v>
      </c>
      <c r="N8214" s="27">
        <f t="shared" si="900"/>
        <v>0</v>
      </c>
      <c r="O8214" t="s">
        <v>13</v>
      </c>
      <c r="P8214" s="1">
        <f t="shared" si="901"/>
        <v>0</v>
      </c>
      <c r="Q8214" t="s">
        <v>13</v>
      </c>
      <c r="R8214" s="1">
        <f t="shared" si="902"/>
        <v>0.33662241484504291</v>
      </c>
      <c r="S8214" t="s">
        <v>13</v>
      </c>
      <c r="W8214" s="27">
        <f t="shared" si="896"/>
        <v>0</v>
      </c>
      <c r="X8214" s="100" t="s">
        <v>12</v>
      </c>
      <c r="Y8214" s="1">
        <f t="shared" si="897"/>
        <v>0</v>
      </c>
      <c r="Z8214" t="s">
        <v>13</v>
      </c>
      <c r="AA8214" s="1">
        <f t="shared" si="898"/>
        <v>0</v>
      </c>
      <c r="AB8214" t="s">
        <v>13</v>
      </c>
      <c r="AC8214" s="1">
        <f t="shared" si="899"/>
        <v>0.33662241484504291</v>
      </c>
      <c r="AD8214" t="s">
        <v>13</v>
      </c>
    </row>
    <row r="8215" spans="7:30" x14ac:dyDescent="0.3">
      <c r="G8215">
        <v>8212</v>
      </c>
      <c r="H8215" s="1">
        <f>'4) Generation + Demand'!C8220</f>
        <v>0.31558351391722772</v>
      </c>
      <c r="I8215" s="22" t="s">
        <v>13</v>
      </c>
      <c r="K8215" s="44">
        <f>'3) PV-Profiles'!J8216*$C$3</f>
        <v>0</v>
      </c>
      <c r="L8215" s="22" t="s">
        <v>13</v>
      </c>
      <c r="N8215" s="27">
        <f t="shared" si="900"/>
        <v>0</v>
      </c>
      <c r="O8215" t="s">
        <v>13</v>
      </c>
      <c r="P8215" s="1">
        <f t="shared" si="901"/>
        <v>0</v>
      </c>
      <c r="Q8215" t="s">
        <v>13</v>
      </c>
      <c r="R8215" s="1">
        <f t="shared" si="902"/>
        <v>0.31558351391722772</v>
      </c>
      <c r="S8215" t="s">
        <v>13</v>
      </c>
      <c r="W8215" s="27">
        <f t="shared" si="896"/>
        <v>0</v>
      </c>
      <c r="X8215" s="100" t="s">
        <v>12</v>
      </c>
      <c r="Y8215" s="1">
        <f t="shared" si="897"/>
        <v>0</v>
      </c>
      <c r="Z8215" t="s">
        <v>13</v>
      </c>
      <c r="AA8215" s="1">
        <f t="shared" si="898"/>
        <v>0</v>
      </c>
      <c r="AB8215" t="s">
        <v>13</v>
      </c>
      <c r="AC8215" s="1">
        <f t="shared" si="899"/>
        <v>0.31558351391722772</v>
      </c>
      <c r="AD8215" t="s">
        <v>13</v>
      </c>
    </row>
    <row r="8216" spans="7:30" x14ac:dyDescent="0.3">
      <c r="G8216">
        <v>8213</v>
      </c>
      <c r="H8216" s="1">
        <f>'4) Generation + Demand'!C8221</f>
        <v>0.33662241484504291</v>
      </c>
      <c r="I8216" s="22" t="s">
        <v>13</v>
      </c>
      <c r="K8216" s="44">
        <f>'3) PV-Profiles'!J8217*$C$3</f>
        <v>0</v>
      </c>
      <c r="L8216" s="22" t="s">
        <v>13</v>
      </c>
      <c r="N8216" s="27">
        <f t="shared" si="900"/>
        <v>0</v>
      </c>
      <c r="O8216" t="s">
        <v>13</v>
      </c>
      <c r="P8216" s="1">
        <f t="shared" si="901"/>
        <v>0</v>
      </c>
      <c r="Q8216" t="s">
        <v>13</v>
      </c>
      <c r="R8216" s="1">
        <f t="shared" si="902"/>
        <v>0.33662241484504291</v>
      </c>
      <c r="S8216" t="s">
        <v>13</v>
      </c>
      <c r="W8216" s="27">
        <f t="shared" si="896"/>
        <v>0</v>
      </c>
      <c r="X8216" s="100" t="s">
        <v>12</v>
      </c>
      <c r="Y8216" s="1">
        <f t="shared" si="897"/>
        <v>0</v>
      </c>
      <c r="Z8216" t="s">
        <v>13</v>
      </c>
      <c r="AA8216" s="1">
        <f t="shared" si="898"/>
        <v>0</v>
      </c>
      <c r="AB8216" t="s">
        <v>13</v>
      </c>
      <c r="AC8216" s="1">
        <f t="shared" si="899"/>
        <v>0.33662241484504291</v>
      </c>
      <c r="AD8216" t="s">
        <v>13</v>
      </c>
    </row>
    <row r="8217" spans="7:30" x14ac:dyDescent="0.3">
      <c r="G8217">
        <v>8214</v>
      </c>
      <c r="H8217" s="1">
        <f>'4) Generation + Demand'!C8222</f>
        <v>0.35766131577285815</v>
      </c>
      <c r="I8217" s="22" t="s">
        <v>13</v>
      </c>
      <c r="K8217" s="44">
        <f>'3) PV-Profiles'!J8218*$C$3</f>
        <v>0</v>
      </c>
      <c r="L8217" s="22" t="s">
        <v>13</v>
      </c>
      <c r="N8217" s="27">
        <f t="shared" si="900"/>
        <v>0</v>
      </c>
      <c r="O8217" t="s">
        <v>13</v>
      </c>
      <c r="P8217" s="1">
        <f t="shared" si="901"/>
        <v>0</v>
      </c>
      <c r="Q8217" t="s">
        <v>13</v>
      </c>
      <c r="R8217" s="1">
        <f t="shared" si="902"/>
        <v>0.35766131577285815</v>
      </c>
      <c r="S8217" t="s">
        <v>13</v>
      </c>
      <c r="W8217" s="27">
        <f t="shared" si="896"/>
        <v>0</v>
      </c>
      <c r="X8217" s="100" t="s">
        <v>12</v>
      </c>
      <c r="Y8217" s="1">
        <f t="shared" si="897"/>
        <v>0</v>
      </c>
      <c r="Z8217" t="s">
        <v>13</v>
      </c>
      <c r="AA8217" s="1">
        <f t="shared" si="898"/>
        <v>0</v>
      </c>
      <c r="AB8217" t="s">
        <v>13</v>
      </c>
      <c r="AC8217" s="1">
        <f t="shared" si="899"/>
        <v>0.35766131577285815</v>
      </c>
      <c r="AD8217" t="s">
        <v>13</v>
      </c>
    </row>
    <row r="8218" spans="7:30" x14ac:dyDescent="0.3">
      <c r="G8218">
        <v>8215</v>
      </c>
      <c r="H8218" s="1">
        <f>'4) Generation + Demand'!C8223</f>
        <v>0.46285582041193402</v>
      </c>
      <c r="I8218" s="22" t="s">
        <v>13</v>
      </c>
      <c r="K8218" s="44">
        <f>'3) PV-Profiles'!J8219*$C$3</f>
        <v>0</v>
      </c>
      <c r="L8218" s="22" t="s">
        <v>13</v>
      </c>
      <c r="N8218" s="27">
        <f t="shared" si="900"/>
        <v>0</v>
      </c>
      <c r="O8218" t="s">
        <v>13</v>
      </c>
      <c r="P8218" s="1">
        <f t="shared" si="901"/>
        <v>0</v>
      </c>
      <c r="Q8218" t="s">
        <v>13</v>
      </c>
      <c r="R8218" s="1">
        <f t="shared" si="902"/>
        <v>0.46285582041193402</v>
      </c>
      <c r="S8218" t="s">
        <v>13</v>
      </c>
      <c r="W8218" s="27">
        <f t="shared" si="896"/>
        <v>0</v>
      </c>
      <c r="X8218" s="100" t="s">
        <v>12</v>
      </c>
      <c r="Y8218" s="1">
        <f t="shared" si="897"/>
        <v>0</v>
      </c>
      <c r="Z8218" t="s">
        <v>13</v>
      </c>
      <c r="AA8218" s="1">
        <f t="shared" si="898"/>
        <v>0</v>
      </c>
      <c r="AB8218" t="s">
        <v>13</v>
      </c>
      <c r="AC8218" s="1">
        <f t="shared" si="899"/>
        <v>0.46285582041193402</v>
      </c>
      <c r="AD8218" t="s">
        <v>13</v>
      </c>
    </row>
    <row r="8219" spans="7:30" x14ac:dyDescent="0.3">
      <c r="G8219">
        <v>8216</v>
      </c>
      <c r="H8219" s="1">
        <f>'4) Generation + Demand'!C8224</f>
        <v>0.56805032505100994</v>
      </c>
      <c r="I8219" s="22" t="s">
        <v>13</v>
      </c>
      <c r="K8219" s="44">
        <f>'3) PV-Profiles'!J8220*$C$3</f>
        <v>0</v>
      </c>
      <c r="L8219" s="22" t="s">
        <v>13</v>
      </c>
      <c r="N8219" s="27">
        <f t="shared" si="900"/>
        <v>0</v>
      </c>
      <c r="O8219" t="s">
        <v>13</v>
      </c>
      <c r="P8219" s="1">
        <f t="shared" si="901"/>
        <v>0</v>
      </c>
      <c r="Q8219" t="s">
        <v>13</v>
      </c>
      <c r="R8219" s="1">
        <f t="shared" si="902"/>
        <v>0.56805032505100994</v>
      </c>
      <c r="S8219" t="s">
        <v>13</v>
      </c>
      <c r="W8219" s="27">
        <f t="shared" si="896"/>
        <v>0</v>
      </c>
      <c r="X8219" s="100" t="s">
        <v>12</v>
      </c>
      <c r="Y8219" s="1">
        <f t="shared" si="897"/>
        <v>0</v>
      </c>
      <c r="Z8219" t="s">
        <v>13</v>
      </c>
      <c r="AA8219" s="1">
        <f t="shared" si="898"/>
        <v>0</v>
      </c>
      <c r="AB8219" t="s">
        <v>13</v>
      </c>
      <c r="AC8219" s="1">
        <f t="shared" si="899"/>
        <v>0.56805032505100994</v>
      </c>
      <c r="AD8219" t="s">
        <v>13</v>
      </c>
    </row>
    <row r="8220" spans="7:30" x14ac:dyDescent="0.3">
      <c r="G8220">
        <v>8217</v>
      </c>
      <c r="H8220" s="1">
        <f>'4) Generation + Demand'!C8225</f>
        <v>0.52597252319537957</v>
      </c>
      <c r="I8220" s="22" t="s">
        <v>13</v>
      </c>
      <c r="K8220" s="44">
        <f>'3) PV-Profiles'!J8221*$C$3</f>
        <v>0.30780000000000002</v>
      </c>
      <c r="L8220" s="22" t="s">
        <v>13</v>
      </c>
      <c r="N8220" s="27">
        <f t="shared" si="900"/>
        <v>0.30780000000000002</v>
      </c>
      <c r="O8220" t="s">
        <v>13</v>
      </c>
      <c r="P8220" s="1">
        <f t="shared" si="901"/>
        <v>0</v>
      </c>
      <c r="Q8220" t="s">
        <v>13</v>
      </c>
      <c r="R8220" s="1">
        <f t="shared" si="902"/>
        <v>0.21817252319537955</v>
      </c>
      <c r="S8220" t="s">
        <v>13</v>
      </c>
      <c r="W8220" s="27">
        <f t="shared" si="896"/>
        <v>0</v>
      </c>
      <c r="X8220" s="100" t="s">
        <v>12</v>
      </c>
      <c r="Y8220" s="1">
        <f t="shared" si="897"/>
        <v>0.30780000000000002</v>
      </c>
      <c r="Z8220" t="s">
        <v>13</v>
      </c>
      <c r="AA8220" s="1">
        <f t="shared" si="898"/>
        <v>0</v>
      </c>
      <c r="AB8220" t="s">
        <v>13</v>
      </c>
      <c r="AC8220" s="1">
        <f t="shared" si="899"/>
        <v>0.21817252319537955</v>
      </c>
      <c r="AD8220" t="s">
        <v>13</v>
      </c>
    </row>
    <row r="8221" spans="7:30" x14ac:dyDescent="0.3">
      <c r="G8221">
        <v>8218</v>
      </c>
      <c r="H8221" s="1">
        <f>'4) Generation + Demand'!C8226</f>
        <v>0.52597252319537957</v>
      </c>
      <c r="I8221" s="22" t="s">
        <v>13</v>
      </c>
      <c r="K8221" s="44">
        <f>'3) PV-Profiles'!J8222*$C$3</f>
        <v>1.1487000000000001</v>
      </c>
      <c r="L8221" s="22" t="s">
        <v>13</v>
      </c>
      <c r="N8221" s="27">
        <f t="shared" si="900"/>
        <v>0.52597252319537957</v>
      </c>
      <c r="O8221" t="s">
        <v>13</v>
      </c>
      <c r="P8221" s="1">
        <f t="shared" si="901"/>
        <v>0.62272747680462048</v>
      </c>
      <c r="Q8221" t="s">
        <v>13</v>
      </c>
      <c r="R8221" s="1">
        <f t="shared" si="902"/>
        <v>0</v>
      </c>
      <c r="S8221" t="s">
        <v>13</v>
      </c>
      <c r="W8221" s="27">
        <f t="shared" si="896"/>
        <v>0.62272747680462048</v>
      </c>
      <c r="X8221" s="100" t="s">
        <v>12</v>
      </c>
      <c r="Y8221" s="1">
        <f t="shared" si="897"/>
        <v>1.1487000000000001</v>
      </c>
      <c r="Z8221" t="s">
        <v>13</v>
      </c>
      <c r="AA8221" s="1">
        <f t="shared" si="898"/>
        <v>0</v>
      </c>
      <c r="AB8221" t="s">
        <v>13</v>
      </c>
      <c r="AC8221" s="1">
        <f t="shared" si="899"/>
        <v>0</v>
      </c>
      <c r="AD8221" t="s">
        <v>13</v>
      </c>
    </row>
    <row r="8222" spans="7:30" x14ac:dyDescent="0.3">
      <c r="G8222">
        <v>8219</v>
      </c>
      <c r="H8222" s="1">
        <f>'4) Generation + Demand'!C8227</f>
        <v>0.56805032505100994</v>
      </c>
      <c r="I8222" s="22" t="s">
        <v>13</v>
      </c>
      <c r="K8222" s="44">
        <f>'3) PV-Profiles'!J8223*$C$3</f>
        <v>1.1374</v>
      </c>
      <c r="L8222" s="22" t="s">
        <v>13</v>
      </c>
      <c r="N8222" s="27">
        <f t="shared" si="900"/>
        <v>0.56805032505100994</v>
      </c>
      <c r="O8222" t="s">
        <v>13</v>
      </c>
      <c r="P8222" s="1">
        <f t="shared" si="901"/>
        <v>0.56934967494899003</v>
      </c>
      <c r="Q8222" t="s">
        <v>13</v>
      </c>
      <c r="R8222" s="1">
        <f t="shared" si="902"/>
        <v>0</v>
      </c>
      <c r="S8222" t="s">
        <v>13</v>
      </c>
      <c r="W8222" s="27">
        <f t="shared" si="896"/>
        <v>1.1920771517536104</v>
      </c>
      <c r="X8222" s="100" t="s">
        <v>12</v>
      </c>
      <c r="Y8222" s="1">
        <f t="shared" si="897"/>
        <v>1.1374</v>
      </c>
      <c r="Z8222" t="s">
        <v>13</v>
      </c>
      <c r="AA8222" s="1">
        <f t="shared" si="898"/>
        <v>0</v>
      </c>
      <c r="AB8222" t="s">
        <v>13</v>
      </c>
      <c r="AC8222" s="1">
        <f t="shared" si="899"/>
        <v>0</v>
      </c>
      <c r="AD8222" t="s">
        <v>13</v>
      </c>
    </row>
    <row r="8223" spans="7:30" x14ac:dyDescent="0.3">
      <c r="G8223">
        <v>8220</v>
      </c>
      <c r="H8223" s="1">
        <f>'4) Generation + Demand'!C8228</f>
        <v>0.56805032505100994</v>
      </c>
      <c r="I8223" s="22" t="s">
        <v>13</v>
      </c>
      <c r="K8223" s="44">
        <f>'3) PV-Profiles'!J8224*$C$3</f>
        <v>1.3637999999999999</v>
      </c>
      <c r="L8223" s="22" t="s">
        <v>13</v>
      </c>
      <c r="N8223" s="27">
        <f t="shared" si="900"/>
        <v>0.56805032505100994</v>
      </c>
      <c r="O8223" t="s">
        <v>13</v>
      </c>
      <c r="P8223" s="1">
        <f t="shared" si="901"/>
        <v>0.79574967494898996</v>
      </c>
      <c r="Q8223" t="s">
        <v>13</v>
      </c>
      <c r="R8223" s="1">
        <f t="shared" si="902"/>
        <v>0</v>
      </c>
      <c r="S8223" t="s">
        <v>13</v>
      </c>
      <c r="W8223" s="27">
        <f t="shared" si="896"/>
        <v>1.9878268267026002</v>
      </c>
      <c r="X8223" s="100" t="s">
        <v>12</v>
      </c>
      <c r="Y8223" s="1">
        <f t="shared" si="897"/>
        <v>1.3637999999999999</v>
      </c>
      <c r="Z8223" t="s">
        <v>13</v>
      </c>
      <c r="AA8223" s="1">
        <f t="shared" si="898"/>
        <v>0</v>
      </c>
      <c r="AB8223" t="s">
        <v>13</v>
      </c>
      <c r="AC8223" s="1">
        <f t="shared" si="899"/>
        <v>0</v>
      </c>
      <c r="AD8223" t="s">
        <v>13</v>
      </c>
    </row>
    <row r="8224" spans="7:30" x14ac:dyDescent="0.3">
      <c r="G8224">
        <v>8221</v>
      </c>
      <c r="H8224" s="1">
        <f>'4) Generation + Demand'!C8229</f>
        <v>0.63116702783445544</v>
      </c>
      <c r="I8224" s="22" t="s">
        <v>13</v>
      </c>
      <c r="K8224" s="44">
        <f>'3) PV-Profiles'!J8225*$C$3</f>
        <v>1.6693</v>
      </c>
      <c r="L8224" s="22" t="s">
        <v>13</v>
      </c>
      <c r="N8224" s="27">
        <f t="shared" si="900"/>
        <v>0.63116702783445544</v>
      </c>
      <c r="O8224" t="s">
        <v>13</v>
      </c>
      <c r="P8224" s="1">
        <f t="shared" si="901"/>
        <v>1.0381329721655446</v>
      </c>
      <c r="Q8224" t="s">
        <v>13</v>
      </c>
      <c r="R8224" s="1">
        <f t="shared" si="902"/>
        <v>0</v>
      </c>
      <c r="S8224" t="s">
        <v>13</v>
      </c>
      <c r="W8224" s="27">
        <f t="shared" si="896"/>
        <v>3.0259597988681448</v>
      </c>
      <c r="X8224" s="100" t="s">
        <v>12</v>
      </c>
      <c r="Y8224" s="1">
        <f t="shared" si="897"/>
        <v>1.6693</v>
      </c>
      <c r="Z8224" t="s">
        <v>13</v>
      </c>
      <c r="AA8224" s="1">
        <f t="shared" si="898"/>
        <v>0</v>
      </c>
      <c r="AB8224" t="s">
        <v>13</v>
      </c>
      <c r="AC8224" s="1">
        <f t="shared" si="899"/>
        <v>0</v>
      </c>
      <c r="AD8224" t="s">
        <v>13</v>
      </c>
    </row>
    <row r="8225" spans="7:30" x14ac:dyDescent="0.3">
      <c r="G8225">
        <v>8222</v>
      </c>
      <c r="H8225" s="1">
        <f>'4) Generation + Demand'!C8230</f>
        <v>0.71532263154571629</v>
      </c>
      <c r="I8225" s="22" t="s">
        <v>13</v>
      </c>
      <c r="K8225" s="44">
        <f>'3) PV-Profiles'!J8226*$C$3</f>
        <v>1.5588</v>
      </c>
      <c r="L8225" s="22" t="s">
        <v>13</v>
      </c>
      <c r="N8225" s="27">
        <f t="shared" si="900"/>
        <v>0.71532263154571629</v>
      </c>
      <c r="O8225" t="s">
        <v>13</v>
      </c>
      <c r="P8225" s="1">
        <f t="shared" si="901"/>
        <v>0.84347736845428367</v>
      </c>
      <c r="Q8225" t="s">
        <v>13</v>
      </c>
      <c r="R8225" s="1">
        <f t="shared" si="902"/>
        <v>0</v>
      </c>
      <c r="S8225" t="s">
        <v>13</v>
      </c>
      <c r="W8225" s="27">
        <f t="shared" si="896"/>
        <v>3.8694371673224284</v>
      </c>
      <c r="X8225" s="100" t="s">
        <v>12</v>
      </c>
      <c r="Y8225" s="1">
        <f t="shared" si="897"/>
        <v>1.5588</v>
      </c>
      <c r="Z8225" t="s">
        <v>13</v>
      </c>
      <c r="AA8225" s="1">
        <f t="shared" si="898"/>
        <v>0</v>
      </c>
      <c r="AB8225" t="s">
        <v>13</v>
      </c>
      <c r="AC8225" s="1">
        <f t="shared" si="899"/>
        <v>0</v>
      </c>
      <c r="AD8225" t="s">
        <v>13</v>
      </c>
    </row>
    <row r="8226" spans="7:30" x14ac:dyDescent="0.3">
      <c r="G8226">
        <v>8223</v>
      </c>
      <c r="H8226" s="1">
        <f>'4) Generation + Demand'!C8231</f>
        <v>0.71532263154571629</v>
      </c>
      <c r="I8226" s="22" t="s">
        <v>13</v>
      </c>
      <c r="K8226" s="44">
        <f>'3) PV-Profiles'!J8227*$C$3</f>
        <v>2.5247999999999999</v>
      </c>
      <c r="L8226" s="22" t="s">
        <v>13</v>
      </c>
      <c r="N8226" s="27">
        <f t="shared" si="900"/>
        <v>0.71532263154571629</v>
      </c>
      <c r="O8226" t="s">
        <v>13</v>
      </c>
      <c r="P8226" s="1">
        <f t="shared" si="901"/>
        <v>1.8094773684542838</v>
      </c>
      <c r="Q8226" t="s">
        <v>13</v>
      </c>
      <c r="R8226" s="1">
        <f t="shared" si="902"/>
        <v>0</v>
      </c>
      <c r="S8226" t="s">
        <v>13</v>
      </c>
      <c r="W8226" s="27">
        <f t="shared" si="896"/>
        <v>5.6789145357767126</v>
      </c>
      <c r="X8226" s="100" t="s">
        <v>12</v>
      </c>
      <c r="Y8226" s="1">
        <f t="shared" si="897"/>
        <v>2.5247999999999999</v>
      </c>
      <c r="Z8226" t="s">
        <v>13</v>
      </c>
      <c r="AA8226" s="1">
        <f t="shared" si="898"/>
        <v>0</v>
      </c>
      <c r="AB8226" t="s">
        <v>13</v>
      </c>
      <c r="AC8226" s="1">
        <f t="shared" si="899"/>
        <v>0</v>
      </c>
      <c r="AD8226" t="s">
        <v>13</v>
      </c>
    </row>
    <row r="8227" spans="7:30" x14ac:dyDescent="0.3">
      <c r="G8227">
        <v>8224</v>
      </c>
      <c r="H8227" s="1">
        <f>'4) Generation + Demand'!C8232</f>
        <v>0.67324482969008581</v>
      </c>
      <c r="I8227" s="22" t="s">
        <v>13</v>
      </c>
      <c r="K8227" s="44">
        <f>'3) PV-Profiles'!J8228*$C$3</f>
        <v>0</v>
      </c>
      <c r="L8227" s="22" t="s">
        <v>13</v>
      </c>
      <c r="N8227" s="27">
        <f t="shared" si="900"/>
        <v>0</v>
      </c>
      <c r="O8227" t="s">
        <v>13</v>
      </c>
      <c r="P8227" s="1">
        <f t="shared" si="901"/>
        <v>0</v>
      </c>
      <c r="Q8227" t="s">
        <v>13</v>
      </c>
      <c r="R8227" s="1">
        <f t="shared" si="902"/>
        <v>0.67324482969008581</v>
      </c>
      <c r="S8227" t="s">
        <v>13</v>
      </c>
      <c r="W8227" s="27">
        <f t="shared" si="896"/>
        <v>5.0056697060866266</v>
      </c>
      <c r="X8227" s="100" t="s">
        <v>12</v>
      </c>
      <c r="Y8227" s="1">
        <f t="shared" si="897"/>
        <v>0</v>
      </c>
      <c r="Z8227" t="s">
        <v>13</v>
      </c>
      <c r="AA8227" s="1">
        <f t="shared" si="898"/>
        <v>0</v>
      </c>
      <c r="AB8227" t="s">
        <v>13</v>
      </c>
      <c r="AC8227" s="1">
        <f t="shared" si="899"/>
        <v>0</v>
      </c>
      <c r="AD8227" t="s">
        <v>13</v>
      </c>
    </row>
    <row r="8228" spans="7:30" x14ac:dyDescent="0.3">
      <c r="G8228">
        <v>8225</v>
      </c>
      <c r="H8228" s="1">
        <f>'4) Generation + Demand'!C8233</f>
        <v>0.67324482969008581</v>
      </c>
      <c r="I8228" s="22" t="s">
        <v>13</v>
      </c>
      <c r="K8228" s="44">
        <f>'3) PV-Profiles'!J8229*$C$3</f>
        <v>0</v>
      </c>
      <c r="L8228" s="22" t="s">
        <v>13</v>
      </c>
      <c r="N8228" s="27">
        <f t="shared" si="900"/>
        <v>0</v>
      </c>
      <c r="O8228" t="s">
        <v>13</v>
      </c>
      <c r="P8228" s="1">
        <f t="shared" si="901"/>
        <v>0</v>
      </c>
      <c r="Q8228" t="s">
        <v>13</v>
      </c>
      <c r="R8228" s="1">
        <f t="shared" si="902"/>
        <v>0.67324482969008581</v>
      </c>
      <c r="S8228" t="s">
        <v>13</v>
      </c>
      <c r="W8228" s="27">
        <f t="shared" si="896"/>
        <v>4.3324248763965407</v>
      </c>
      <c r="X8228" s="100" t="s">
        <v>12</v>
      </c>
      <c r="Y8228" s="1">
        <f t="shared" si="897"/>
        <v>0</v>
      </c>
      <c r="Z8228" t="s">
        <v>13</v>
      </c>
      <c r="AA8228" s="1">
        <f t="shared" si="898"/>
        <v>0</v>
      </c>
      <c r="AB8228" t="s">
        <v>13</v>
      </c>
      <c r="AC8228" s="1">
        <f t="shared" si="899"/>
        <v>0</v>
      </c>
      <c r="AD8228" t="s">
        <v>13</v>
      </c>
    </row>
    <row r="8229" spans="7:30" x14ac:dyDescent="0.3">
      <c r="G8229">
        <v>8226</v>
      </c>
      <c r="H8229" s="1">
        <f>'4) Generation + Demand'!C8234</f>
        <v>0.79947823525697692</v>
      </c>
      <c r="I8229" s="22" t="s">
        <v>13</v>
      </c>
      <c r="K8229" s="44">
        <f>'3) PV-Profiles'!J8230*$C$3</f>
        <v>0</v>
      </c>
      <c r="L8229" s="22" t="s">
        <v>13</v>
      </c>
      <c r="N8229" s="27">
        <f t="shared" si="900"/>
        <v>0</v>
      </c>
      <c r="O8229" t="s">
        <v>13</v>
      </c>
      <c r="P8229" s="1">
        <f t="shared" si="901"/>
        <v>0</v>
      </c>
      <c r="Q8229" t="s">
        <v>13</v>
      </c>
      <c r="R8229" s="1">
        <f t="shared" si="902"/>
        <v>0.79947823525697692</v>
      </c>
      <c r="S8229" t="s">
        <v>13</v>
      </c>
      <c r="W8229" s="27">
        <f t="shared" si="896"/>
        <v>3.5329466411395636</v>
      </c>
      <c r="X8229" s="100" t="s">
        <v>12</v>
      </c>
      <c r="Y8229" s="1">
        <f t="shared" si="897"/>
        <v>0</v>
      </c>
      <c r="Z8229" t="s">
        <v>13</v>
      </c>
      <c r="AA8229" s="1">
        <f t="shared" si="898"/>
        <v>0</v>
      </c>
      <c r="AB8229" t="s">
        <v>13</v>
      </c>
      <c r="AC8229" s="1">
        <f t="shared" si="899"/>
        <v>0</v>
      </c>
      <c r="AD8229" t="s">
        <v>13</v>
      </c>
    </row>
    <row r="8230" spans="7:30" x14ac:dyDescent="0.3">
      <c r="G8230">
        <v>8227</v>
      </c>
      <c r="H8230" s="1">
        <f>'4) Generation + Demand'!C8235</f>
        <v>0.92571164082386803</v>
      </c>
      <c r="I8230" s="22" t="s">
        <v>13</v>
      </c>
      <c r="K8230" s="44">
        <f>'3) PV-Profiles'!J8231*$C$3</f>
        <v>0</v>
      </c>
      <c r="L8230" s="22" t="s">
        <v>13</v>
      </c>
      <c r="N8230" s="27">
        <f t="shared" si="900"/>
        <v>0</v>
      </c>
      <c r="O8230" t="s">
        <v>13</v>
      </c>
      <c r="P8230" s="1">
        <f t="shared" si="901"/>
        <v>0</v>
      </c>
      <c r="Q8230" t="s">
        <v>13</v>
      </c>
      <c r="R8230" s="1">
        <f t="shared" si="902"/>
        <v>0.92571164082386803</v>
      </c>
      <c r="S8230" t="s">
        <v>13</v>
      </c>
      <c r="W8230" s="27">
        <f t="shared" si="896"/>
        <v>2.6072350003156957</v>
      </c>
      <c r="X8230" s="100" t="s">
        <v>12</v>
      </c>
      <c r="Y8230" s="1">
        <f t="shared" si="897"/>
        <v>0</v>
      </c>
      <c r="Z8230" t="s">
        <v>13</v>
      </c>
      <c r="AA8230" s="1">
        <f t="shared" si="898"/>
        <v>0</v>
      </c>
      <c r="AB8230" t="s">
        <v>13</v>
      </c>
      <c r="AC8230" s="1">
        <f t="shared" si="899"/>
        <v>0</v>
      </c>
      <c r="AD8230" t="s">
        <v>13</v>
      </c>
    </row>
    <row r="8231" spans="7:30" x14ac:dyDescent="0.3">
      <c r="G8231">
        <v>8228</v>
      </c>
      <c r="H8231" s="1">
        <f>'4) Generation + Demand'!C8236</f>
        <v>1.0940228482463896</v>
      </c>
      <c r="I8231" s="22" t="s">
        <v>13</v>
      </c>
      <c r="K8231" s="44">
        <f>'3) PV-Profiles'!J8232*$C$3</f>
        <v>0</v>
      </c>
      <c r="L8231" s="22" t="s">
        <v>13</v>
      </c>
      <c r="N8231" s="27">
        <f t="shared" si="900"/>
        <v>0</v>
      </c>
      <c r="O8231" t="s">
        <v>13</v>
      </c>
      <c r="P8231" s="1">
        <f t="shared" si="901"/>
        <v>0</v>
      </c>
      <c r="Q8231" t="s">
        <v>13</v>
      </c>
      <c r="R8231" s="1">
        <f t="shared" si="902"/>
        <v>1.0940228482463896</v>
      </c>
      <c r="S8231" t="s">
        <v>13</v>
      </c>
      <c r="W8231" s="27">
        <f t="shared" si="896"/>
        <v>1.513212152069306</v>
      </c>
      <c r="X8231" s="100" t="s">
        <v>12</v>
      </c>
      <c r="Y8231" s="1">
        <f t="shared" si="897"/>
        <v>0</v>
      </c>
      <c r="Z8231" t="s">
        <v>13</v>
      </c>
      <c r="AA8231" s="1">
        <f t="shared" si="898"/>
        <v>0</v>
      </c>
      <c r="AB8231" t="s">
        <v>13</v>
      </c>
      <c r="AC8231" s="1">
        <f t="shared" si="899"/>
        <v>0</v>
      </c>
      <c r="AD8231" t="s">
        <v>13</v>
      </c>
    </row>
    <row r="8232" spans="7:30" x14ac:dyDescent="0.3">
      <c r="G8232">
        <v>8229</v>
      </c>
      <c r="H8232" s="1">
        <f>'4) Generation + Demand'!C8237</f>
        <v>1.0519450463907591</v>
      </c>
      <c r="I8232" s="22" t="s">
        <v>13</v>
      </c>
      <c r="K8232" s="44">
        <f>'3) PV-Profiles'!J8233*$C$3</f>
        <v>0</v>
      </c>
      <c r="L8232" s="22" t="s">
        <v>13</v>
      </c>
      <c r="N8232" s="27">
        <f t="shared" si="900"/>
        <v>0</v>
      </c>
      <c r="O8232" t="s">
        <v>13</v>
      </c>
      <c r="P8232" s="1">
        <f t="shared" si="901"/>
        <v>0</v>
      </c>
      <c r="Q8232" t="s">
        <v>13</v>
      </c>
      <c r="R8232" s="1">
        <f t="shared" si="902"/>
        <v>1.0519450463907591</v>
      </c>
      <c r="S8232" t="s">
        <v>13</v>
      </c>
      <c r="W8232" s="27">
        <f t="shared" si="896"/>
        <v>0.4612671056785469</v>
      </c>
      <c r="X8232" s="100" t="s">
        <v>12</v>
      </c>
      <c r="Y8232" s="1">
        <f t="shared" si="897"/>
        <v>0</v>
      </c>
      <c r="Z8232" t="s">
        <v>13</v>
      </c>
      <c r="AA8232" s="1">
        <f t="shared" si="898"/>
        <v>0</v>
      </c>
      <c r="AB8232" t="s">
        <v>13</v>
      </c>
      <c r="AC8232" s="1">
        <f t="shared" si="899"/>
        <v>0</v>
      </c>
      <c r="AD8232" t="s">
        <v>13</v>
      </c>
    </row>
    <row r="8233" spans="7:30" x14ac:dyDescent="0.3">
      <c r="G8233">
        <v>8230</v>
      </c>
      <c r="H8233" s="1">
        <f>'4) Generation + Demand'!C8238</f>
        <v>0.94675054175168327</v>
      </c>
      <c r="I8233" s="22" t="s">
        <v>13</v>
      </c>
      <c r="K8233" s="44">
        <f>'3) PV-Profiles'!J8234*$C$3</f>
        <v>0</v>
      </c>
      <c r="L8233" s="22" t="s">
        <v>13</v>
      </c>
      <c r="N8233" s="27">
        <f t="shared" si="900"/>
        <v>0</v>
      </c>
      <c r="O8233" t="s">
        <v>13</v>
      </c>
      <c r="P8233" s="1">
        <f t="shared" si="901"/>
        <v>0</v>
      </c>
      <c r="Q8233" t="s">
        <v>13</v>
      </c>
      <c r="R8233" s="1">
        <f t="shared" si="902"/>
        <v>0.94675054175168327</v>
      </c>
      <c r="S8233" t="s">
        <v>13</v>
      </c>
      <c r="W8233" s="27">
        <f t="shared" si="896"/>
        <v>0</v>
      </c>
      <c r="X8233" s="100" t="s">
        <v>12</v>
      </c>
      <c r="Y8233" s="1">
        <f t="shared" si="897"/>
        <v>0</v>
      </c>
      <c r="Z8233" t="s">
        <v>13</v>
      </c>
      <c r="AA8233" s="1">
        <f t="shared" si="898"/>
        <v>0</v>
      </c>
      <c r="AB8233" t="s">
        <v>13</v>
      </c>
      <c r="AC8233" s="1">
        <f t="shared" si="899"/>
        <v>0.48548343607313638</v>
      </c>
      <c r="AD8233" t="s">
        <v>13</v>
      </c>
    </row>
    <row r="8234" spans="7:30" x14ac:dyDescent="0.3">
      <c r="G8234">
        <v>8231</v>
      </c>
      <c r="H8234" s="1">
        <f>'4) Generation + Demand'!C8239</f>
        <v>0.79947823525697692</v>
      </c>
      <c r="I8234" s="22" t="s">
        <v>13</v>
      </c>
      <c r="K8234" s="44">
        <f>'3) PV-Profiles'!J8235*$C$3</f>
        <v>0</v>
      </c>
      <c r="L8234" s="22" t="s">
        <v>13</v>
      </c>
      <c r="N8234" s="27">
        <f t="shared" si="900"/>
        <v>0</v>
      </c>
      <c r="O8234" t="s">
        <v>13</v>
      </c>
      <c r="P8234" s="1">
        <f t="shared" si="901"/>
        <v>0</v>
      </c>
      <c r="Q8234" t="s">
        <v>13</v>
      </c>
      <c r="R8234" s="1">
        <f t="shared" si="902"/>
        <v>0.79947823525697692</v>
      </c>
      <c r="S8234" t="s">
        <v>13</v>
      </c>
      <c r="W8234" s="27">
        <f t="shared" si="896"/>
        <v>0</v>
      </c>
      <c r="X8234" s="100" t="s">
        <v>12</v>
      </c>
      <c r="Y8234" s="1">
        <f t="shared" si="897"/>
        <v>0</v>
      </c>
      <c r="Z8234" t="s">
        <v>13</v>
      </c>
      <c r="AA8234" s="1">
        <f t="shared" si="898"/>
        <v>0</v>
      </c>
      <c r="AB8234" t="s">
        <v>13</v>
      </c>
      <c r="AC8234" s="1">
        <f t="shared" si="899"/>
        <v>0.79947823525697692</v>
      </c>
      <c r="AD8234" t="s">
        <v>13</v>
      </c>
    </row>
    <row r="8235" spans="7:30" x14ac:dyDescent="0.3">
      <c r="G8235">
        <v>8232</v>
      </c>
      <c r="H8235" s="1">
        <f>'4) Generation + Demand'!C8240</f>
        <v>0.58908922597882518</v>
      </c>
      <c r="I8235" s="22" t="s">
        <v>13</v>
      </c>
      <c r="K8235" s="44">
        <f>'3) PV-Profiles'!J8236*$C$3</f>
        <v>0</v>
      </c>
      <c r="L8235" s="22" t="s">
        <v>13</v>
      </c>
      <c r="N8235" s="27">
        <f t="shared" si="900"/>
        <v>0</v>
      </c>
      <c r="O8235" t="s">
        <v>13</v>
      </c>
      <c r="P8235" s="1">
        <f t="shared" si="901"/>
        <v>0</v>
      </c>
      <c r="Q8235" t="s">
        <v>13</v>
      </c>
      <c r="R8235" s="1">
        <f t="shared" si="902"/>
        <v>0.58908922597882518</v>
      </c>
      <c r="S8235" t="s">
        <v>13</v>
      </c>
      <c r="W8235" s="27">
        <f t="shared" si="896"/>
        <v>0</v>
      </c>
      <c r="X8235" s="100" t="s">
        <v>12</v>
      </c>
      <c r="Y8235" s="1">
        <f t="shared" si="897"/>
        <v>0</v>
      </c>
      <c r="Z8235" t="s">
        <v>13</v>
      </c>
      <c r="AA8235" s="1">
        <f t="shared" si="898"/>
        <v>0</v>
      </c>
      <c r="AB8235" t="s">
        <v>13</v>
      </c>
      <c r="AC8235" s="1">
        <f t="shared" si="899"/>
        <v>0.58908922597882518</v>
      </c>
      <c r="AD8235" t="s">
        <v>13</v>
      </c>
    </row>
    <row r="8236" spans="7:30" x14ac:dyDescent="0.3">
      <c r="G8236">
        <v>8233</v>
      </c>
      <c r="H8236" s="1">
        <f>'4) Generation + Demand'!C8241</f>
        <v>0.46285582041193402</v>
      </c>
      <c r="I8236" s="22" t="s">
        <v>13</v>
      </c>
      <c r="K8236" s="44">
        <f>'3) PV-Profiles'!J8237*$C$3</f>
        <v>0</v>
      </c>
      <c r="L8236" s="22" t="s">
        <v>13</v>
      </c>
      <c r="N8236" s="27">
        <f t="shared" si="900"/>
        <v>0</v>
      </c>
      <c r="O8236" t="s">
        <v>13</v>
      </c>
      <c r="P8236" s="1">
        <f t="shared" si="901"/>
        <v>0</v>
      </c>
      <c r="Q8236" t="s">
        <v>13</v>
      </c>
      <c r="R8236" s="1">
        <f t="shared" si="902"/>
        <v>0.46285582041193402</v>
      </c>
      <c r="S8236" t="s">
        <v>13</v>
      </c>
      <c r="W8236" s="27">
        <f t="shared" si="896"/>
        <v>0</v>
      </c>
      <c r="X8236" s="100" t="s">
        <v>12</v>
      </c>
      <c r="Y8236" s="1">
        <f t="shared" si="897"/>
        <v>0</v>
      </c>
      <c r="Z8236" t="s">
        <v>13</v>
      </c>
      <c r="AA8236" s="1">
        <f t="shared" si="898"/>
        <v>0</v>
      </c>
      <c r="AB8236" t="s">
        <v>13</v>
      </c>
      <c r="AC8236" s="1">
        <f t="shared" si="899"/>
        <v>0.46285582041193402</v>
      </c>
      <c r="AD8236" t="s">
        <v>13</v>
      </c>
    </row>
    <row r="8237" spans="7:30" x14ac:dyDescent="0.3">
      <c r="G8237">
        <v>8234</v>
      </c>
      <c r="H8237" s="1">
        <f>'4) Generation + Demand'!C8242</f>
        <v>0.39973911762848846</v>
      </c>
      <c r="I8237" s="22" t="s">
        <v>13</v>
      </c>
      <c r="K8237" s="44">
        <f>'3) PV-Profiles'!J8238*$C$3</f>
        <v>0</v>
      </c>
      <c r="L8237" s="22" t="s">
        <v>13</v>
      </c>
      <c r="N8237" s="27">
        <f t="shared" si="900"/>
        <v>0</v>
      </c>
      <c r="O8237" t="s">
        <v>13</v>
      </c>
      <c r="P8237" s="1">
        <f t="shared" si="901"/>
        <v>0</v>
      </c>
      <c r="Q8237" t="s">
        <v>13</v>
      </c>
      <c r="R8237" s="1">
        <f t="shared" si="902"/>
        <v>0.39973911762848846</v>
      </c>
      <c r="S8237" t="s">
        <v>13</v>
      </c>
      <c r="W8237" s="27">
        <f t="shared" si="896"/>
        <v>0</v>
      </c>
      <c r="X8237" s="100" t="s">
        <v>12</v>
      </c>
      <c r="Y8237" s="1">
        <f t="shared" si="897"/>
        <v>0</v>
      </c>
      <c r="Z8237" t="s">
        <v>13</v>
      </c>
      <c r="AA8237" s="1">
        <f t="shared" si="898"/>
        <v>0</v>
      </c>
      <c r="AB8237" t="s">
        <v>13</v>
      </c>
      <c r="AC8237" s="1">
        <f t="shared" si="899"/>
        <v>0.39973911762848846</v>
      </c>
      <c r="AD8237" t="s">
        <v>13</v>
      </c>
    </row>
    <row r="8238" spans="7:30" x14ac:dyDescent="0.3">
      <c r="G8238">
        <v>8235</v>
      </c>
      <c r="H8238" s="1">
        <f>'4) Generation + Demand'!C8243</f>
        <v>0.33662241484504291</v>
      </c>
      <c r="I8238" s="22" t="s">
        <v>13</v>
      </c>
      <c r="K8238" s="44">
        <f>'3) PV-Profiles'!J8239*$C$3</f>
        <v>0</v>
      </c>
      <c r="L8238" s="22" t="s">
        <v>13</v>
      </c>
      <c r="N8238" s="27">
        <f t="shared" si="900"/>
        <v>0</v>
      </c>
      <c r="O8238" t="s">
        <v>13</v>
      </c>
      <c r="P8238" s="1">
        <f t="shared" si="901"/>
        <v>0</v>
      </c>
      <c r="Q8238" t="s">
        <v>13</v>
      </c>
      <c r="R8238" s="1">
        <f t="shared" si="902"/>
        <v>0.33662241484504291</v>
      </c>
      <c r="S8238" t="s">
        <v>13</v>
      </c>
      <c r="W8238" s="27">
        <f t="shared" si="896"/>
        <v>0</v>
      </c>
      <c r="X8238" s="100" t="s">
        <v>12</v>
      </c>
      <c r="Y8238" s="1">
        <f t="shared" si="897"/>
        <v>0</v>
      </c>
      <c r="Z8238" t="s">
        <v>13</v>
      </c>
      <c r="AA8238" s="1">
        <f t="shared" si="898"/>
        <v>0</v>
      </c>
      <c r="AB8238" t="s">
        <v>13</v>
      </c>
      <c r="AC8238" s="1">
        <f t="shared" si="899"/>
        <v>0.33662241484504291</v>
      </c>
      <c r="AD8238" t="s">
        <v>13</v>
      </c>
    </row>
    <row r="8239" spans="7:30" x14ac:dyDescent="0.3">
      <c r="G8239">
        <v>8236</v>
      </c>
      <c r="H8239" s="1">
        <f>'4) Generation + Demand'!C8244</f>
        <v>0.31558351391722772</v>
      </c>
      <c r="I8239" s="22" t="s">
        <v>13</v>
      </c>
      <c r="K8239" s="44">
        <f>'3) PV-Profiles'!J8240*$C$3</f>
        <v>0</v>
      </c>
      <c r="L8239" s="22" t="s">
        <v>13</v>
      </c>
      <c r="N8239" s="27">
        <f t="shared" si="900"/>
        <v>0</v>
      </c>
      <c r="O8239" t="s">
        <v>13</v>
      </c>
      <c r="P8239" s="1">
        <f t="shared" si="901"/>
        <v>0</v>
      </c>
      <c r="Q8239" t="s">
        <v>13</v>
      </c>
      <c r="R8239" s="1">
        <f t="shared" si="902"/>
        <v>0.31558351391722772</v>
      </c>
      <c r="S8239" t="s">
        <v>13</v>
      </c>
      <c r="W8239" s="27">
        <f t="shared" si="896"/>
        <v>0</v>
      </c>
      <c r="X8239" s="100" t="s">
        <v>12</v>
      </c>
      <c r="Y8239" s="1">
        <f t="shared" si="897"/>
        <v>0</v>
      </c>
      <c r="Z8239" t="s">
        <v>13</v>
      </c>
      <c r="AA8239" s="1">
        <f t="shared" si="898"/>
        <v>0</v>
      </c>
      <c r="AB8239" t="s">
        <v>13</v>
      </c>
      <c r="AC8239" s="1">
        <f t="shared" si="899"/>
        <v>0.31558351391722772</v>
      </c>
      <c r="AD8239" t="s">
        <v>13</v>
      </c>
    </row>
    <row r="8240" spans="7:30" x14ac:dyDescent="0.3">
      <c r="G8240">
        <v>8237</v>
      </c>
      <c r="H8240" s="1">
        <f>'4) Generation + Demand'!C8245</f>
        <v>0.33662241484504291</v>
      </c>
      <c r="I8240" s="22" t="s">
        <v>13</v>
      </c>
      <c r="K8240" s="44">
        <f>'3) PV-Profiles'!J8241*$C$3</f>
        <v>0</v>
      </c>
      <c r="L8240" s="22" t="s">
        <v>13</v>
      </c>
      <c r="N8240" s="27">
        <f t="shared" si="900"/>
        <v>0</v>
      </c>
      <c r="O8240" t="s">
        <v>13</v>
      </c>
      <c r="P8240" s="1">
        <f t="shared" si="901"/>
        <v>0</v>
      </c>
      <c r="Q8240" t="s">
        <v>13</v>
      </c>
      <c r="R8240" s="1">
        <f t="shared" si="902"/>
        <v>0.33662241484504291</v>
      </c>
      <c r="S8240" t="s">
        <v>13</v>
      </c>
      <c r="W8240" s="27">
        <f t="shared" si="896"/>
        <v>0</v>
      </c>
      <c r="X8240" s="100" t="s">
        <v>12</v>
      </c>
      <c r="Y8240" s="1">
        <f t="shared" si="897"/>
        <v>0</v>
      </c>
      <c r="Z8240" t="s">
        <v>13</v>
      </c>
      <c r="AA8240" s="1">
        <f t="shared" si="898"/>
        <v>0</v>
      </c>
      <c r="AB8240" t="s">
        <v>13</v>
      </c>
      <c r="AC8240" s="1">
        <f t="shared" si="899"/>
        <v>0.33662241484504291</v>
      </c>
      <c r="AD8240" t="s">
        <v>13</v>
      </c>
    </row>
    <row r="8241" spans="7:30" x14ac:dyDescent="0.3">
      <c r="G8241">
        <v>8238</v>
      </c>
      <c r="H8241" s="1">
        <f>'4) Generation + Demand'!C8246</f>
        <v>0.35766131577285815</v>
      </c>
      <c r="I8241" s="22" t="s">
        <v>13</v>
      </c>
      <c r="K8241" s="44">
        <f>'3) PV-Profiles'!J8242*$C$3</f>
        <v>0</v>
      </c>
      <c r="L8241" s="22" t="s">
        <v>13</v>
      </c>
      <c r="N8241" s="27">
        <f t="shared" si="900"/>
        <v>0</v>
      </c>
      <c r="O8241" t="s">
        <v>13</v>
      </c>
      <c r="P8241" s="1">
        <f t="shared" si="901"/>
        <v>0</v>
      </c>
      <c r="Q8241" t="s">
        <v>13</v>
      </c>
      <c r="R8241" s="1">
        <f t="shared" si="902"/>
        <v>0.35766131577285815</v>
      </c>
      <c r="S8241" t="s">
        <v>13</v>
      </c>
      <c r="W8241" s="27">
        <f t="shared" si="896"/>
        <v>0</v>
      </c>
      <c r="X8241" s="100" t="s">
        <v>12</v>
      </c>
      <c r="Y8241" s="1">
        <f t="shared" si="897"/>
        <v>0</v>
      </c>
      <c r="Z8241" t="s">
        <v>13</v>
      </c>
      <c r="AA8241" s="1">
        <f t="shared" si="898"/>
        <v>0</v>
      </c>
      <c r="AB8241" t="s">
        <v>13</v>
      </c>
      <c r="AC8241" s="1">
        <f t="shared" si="899"/>
        <v>0.35766131577285815</v>
      </c>
      <c r="AD8241" t="s">
        <v>13</v>
      </c>
    </row>
    <row r="8242" spans="7:30" x14ac:dyDescent="0.3">
      <c r="G8242">
        <v>8239</v>
      </c>
      <c r="H8242" s="1">
        <f>'4) Generation + Demand'!C8247</f>
        <v>0.46285582041193402</v>
      </c>
      <c r="I8242" s="22" t="s">
        <v>13</v>
      </c>
      <c r="K8242" s="44">
        <f>'3) PV-Profiles'!J8243*$C$3</f>
        <v>0</v>
      </c>
      <c r="L8242" s="22" t="s">
        <v>13</v>
      </c>
      <c r="N8242" s="27">
        <f t="shared" si="900"/>
        <v>0</v>
      </c>
      <c r="O8242" t="s">
        <v>13</v>
      </c>
      <c r="P8242" s="1">
        <f t="shared" si="901"/>
        <v>0</v>
      </c>
      <c r="Q8242" t="s">
        <v>13</v>
      </c>
      <c r="R8242" s="1">
        <f t="shared" si="902"/>
        <v>0.46285582041193402</v>
      </c>
      <c r="S8242" t="s">
        <v>13</v>
      </c>
      <c r="W8242" s="27">
        <f t="shared" si="896"/>
        <v>0</v>
      </c>
      <c r="X8242" s="100" t="s">
        <v>12</v>
      </c>
      <c r="Y8242" s="1">
        <f t="shared" si="897"/>
        <v>0</v>
      </c>
      <c r="Z8242" t="s">
        <v>13</v>
      </c>
      <c r="AA8242" s="1">
        <f t="shared" si="898"/>
        <v>0</v>
      </c>
      <c r="AB8242" t="s">
        <v>13</v>
      </c>
      <c r="AC8242" s="1">
        <f t="shared" si="899"/>
        <v>0.46285582041193402</v>
      </c>
      <c r="AD8242" t="s">
        <v>13</v>
      </c>
    </row>
    <row r="8243" spans="7:30" x14ac:dyDescent="0.3">
      <c r="G8243">
        <v>8240</v>
      </c>
      <c r="H8243" s="1">
        <f>'4) Generation + Demand'!C8248</f>
        <v>0.56805032505100994</v>
      </c>
      <c r="I8243" s="22" t="s">
        <v>13</v>
      </c>
      <c r="K8243" s="44">
        <f>'3) PV-Profiles'!J8244*$C$3</f>
        <v>0</v>
      </c>
      <c r="L8243" s="22" t="s">
        <v>13</v>
      </c>
      <c r="N8243" s="27">
        <f t="shared" si="900"/>
        <v>0</v>
      </c>
      <c r="O8243" t="s">
        <v>13</v>
      </c>
      <c r="P8243" s="1">
        <f t="shared" si="901"/>
        <v>0</v>
      </c>
      <c r="Q8243" t="s">
        <v>13</v>
      </c>
      <c r="R8243" s="1">
        <f t="shared" si="902"/>
        <v>0.56805032505100994</v>
      </c>
      <c r="S8243" t="s">
        <v>13</v>
      </c>
      <c r="W8243" s="27">
        <f t="shared" si="896"/>
        <v>0</v>
      </c>
      <c r="X8243" s="100" t="s">
        <v>12</v>
      </c>
      <c r="Y8243" s="1">
        <f t="shared" si="897"/>
        <v>0</v>
      </c>
      <c r="Z8243" t="s">
        <v>13</v>
      </c>
      <c r="AA8243" s="1">
        <f t="shared" si="898"/>
        <v>0</v>
      </c>
      <c r="AB8243" t="s">
        <v>13</v>
      </c>
      <c r="AC8243" s="1">
        <f t="shared" si="899"/>
        <v>0.56805032505100994</v>
      </c>
      <c r="AD8243" t="s">
        <v>13</v>
      </c>
    </row>
    <row r="8244" spans="7:30" x14ac:dyDescent="0.3">
      <c r="G8244">
        <v>8241</v>
      </c>
      <c r="H8244" s="1">
        <f>'4) Generation + Demand'!C8249</f>
        <v>0.52597252319537957</v>
      </c>
      <c r="I8244" s="22" t="s">
        <v>13</v>
      </c>
      <c r="K8244" s="44">
        <f>'3) PV-Profiles'!J8245*$C$3</f>
        <v>0.13919999999999999</v>
      </c>
      <c r="L8244" s="22" t="s">
        <v>13</v>
      </c>
      <c r="N8244" s="27">
        <f t="shared" si="900"/>
        <v>0.13919999999999999</v>
      </c>
      <c r="O8244" t="s">
        <v>13</v>
      </c>
      <c r="P8244" s="1">
        <f t="shared" si="901"/>
        <v>0</v>
      </c>
      <c r="Q8244" t="s">
        <v>13</v>
      </c>
      <c r="R8244" s="1">
        <f t="shared" si="902"/>
        <v>0.38677252319537958</v>
      </c>
      <c r="S8244" t="s">
        <v>13</v>
      </c>
      <c r="W8244" s="27">
        <f t="shared" si="896"/>
        <v>0</v>
      </c>
      <c r="X8244" s="100" t="s">
        <v>12</v>
      </c>
      <c r="Y8244" s="1">
        <f t="shared" si="897"/>
        <v>0.13919999999999999</v>
      </c>
      <c r="Z8244" t="s">
        <v>13</v>
      </c>
      <c r="AA8244" s="1">
        <f t="shared" si="898"/>
        <v>0</v>
      </c>
      <c r="AB8244" t="s">
        <v>13</v>
      </c>
      <c r="AC8244" s="1">
        <f t="shared" si="899"/>
        <v>0.38677252319537958</v>
      </c>
      <c r="AD8244" t="s">
        <v>13</v>
      </c>
    </row>
    <row r="8245" spans="7:30" x14ac:dyDescent="0.3">
      <c r="G8245">
        <v>8242</v>
      </c>
      <c r="H8245" s="1">
        <f>'4) Generation + Demand'!C8250</f>
        <v>0.52597252319537957</v>
      </c>
      <c r="I8245" s="22" t="s">
        <v>13</v>
      </c>
      <c r="K8245" s="44">
        <f>'3) PV-Profiles'!J8246*$C$3</f>
        <v>0.79200000000000004</v>
      </c>
      <c r="L8245" s="22" t="s">
        <v>13</v>
      </c>
      <c r="N8245" s="27">
        <f t="shared" si="900"/>
        <v>0.52597252319537957</v>
      </c>
      <c r="O8245" t="s">
        <v>13</v>
      </c>
      <c r="P8245" s="1">
        <f t="shared" si="901"/>
        <v>0.26602747680462047</v>
      </c>
      <c r="Q8245" t="s">
        <v>13</v>
      </c>
      <c r="R8245" s="1">
        <f t="shared" si="902"/>
        <v>0</v>
      </c>
      <c r="S8245" t="s">
        <v>13</v>
      </c>
      <c r="W8245" s="27">
        <f t="shared" si="896"/>
        <v>0.26602747680462047</v>
      </c>
      <c r="X8245" s="100" t="s">
        <v>12</v>
      </c>
      <c r="Y8245" s="1">
        <f t="shared" si="897"/>
        <v>0.79200000000000004</v>
      </c>
      <c r="Z8245" t="s">
        <v>13</v>
      </c>
      <c r="AA8245" s="1">
        <f t="shared" si="898"/>
        <v>0</v>
      </c>
      <c r="AB8245" t="s">
        <v>13</v>
      </c>
      <c r="AC8245" s="1">
        <f t="shared" si="899"/>
        <v>0</v>
      </c>
      <c r="AD8245" t="s">
        <v>13</v>
      </c>
    </row>
    <row r="8246" spans="7:30" x14ac:dyDescent="0.3">
      <c r="G8246">
        <v>8243</v>
      </c>
      <c r="H8246" s="1">
        <f>'4) Generation + Demand'!C8251</f>
        <v>0.56805032505100994</v>
      </c>
      <c r="I8246" s="22" t="s">
        <v>13</v>
      </c>
      <c r="K8246" s="44">
        <f>'3) PV-Profiles'!J8247*$C$3</f>
        <v>1.4148000000000001</v>
      </c>
      <c r="L8246" s="22" t="s">
        <v>13</v>
      </c>
      <c r="N8246" s="27">
        <f t="shared" si="900"/>
        <v>0.56805032505100994</v>
      </c>
      <c r="O8246" t="s">
        <v>13</v>
      </c>
      <c r="P8246" s="1">
        <f t="shared" si="901"/>
        <v>0.84674967494899012</v>
      </c>
      <c r="Q8246" t="s">
        <v>13</v>
      </c>
      <c r="R8246" s="1">
        <f t="shared" si="902"/>
        <v>0</v>
      </c>
      <c r="S8246" t="s">
        <v>13</v>
      </c>
      <c r="W8246" s="27">
        <f t="shared" si="896"/>
        <v>1.1127771517536105</v>
      </c>
      <c r="X8246" s="100" t="s">
        <v>12</v>
      </c>
      <c r="Y8246" s="1">
        <f t="shared" si="897"/>
        <v>1.4148000000000001</v>
      </c>
      <c r="Z8246" t="s">
        <v>13</v>
      </c>
      <c r="AA8246" s="1">
        <f t="shared" si="898"/>
        <v>0</v>
      </c>
      <c r="AB8246" t="s">
        <v>13</v>
      </c>
      <c r="AC8246" s="1">
        <f t="shared" si="899"/>
        <v>0</v>
      </c>
      <c r="AD8246" t="s">
        <v>13</v>
      </c>
    </row>
    <row r="8247" spans="7:30" x14ac:dyDescent="0.3">
      <c r="G8247">
        <v>8244</v>
      </c>
      <c r="H8247" s="1">
        <f>'4) Generation + Demand'!C8252</f>
        <v>0.56805032505100994</v>
      </c>
      <c r="I8247" s="22" t="s">
        <v>13</v>
      </c>
      <c r="K8247" s="44">
        <f>'3) PV-Profiles'!J8248*$C$3</f>
        <v>3.2804000000000002</v>
      </c>
      <c r="L8247" s="22" t="s">
        <v>13</v>
      </c>
      <c r="N8247" s="27">
        <f t="shared" si="900"/>
        <v>0.56805032505100994</v>
      </c>
      <c r="O8247" t="s">
        <v>13</v>
      </c>
      <c r="P8247" s="1">
        <f t="shared" si="901"/>
        <v>2.7123496749489902</v>
      </c>
      <c r="Q8247" t="s">
        <v>13</v>
      </c>
      <c r="R8247" s="1">
        <f t="shared" si="902"/>
        <v>0</v>
      </c>
      <c r="S8247" t="s">
        <v>13</v>
      </c>
      <c r="W8247" s="27">
        <f t="shared" si="896"/>
        <v>3.8251268267026006</v>
      </c>
      <c r="X8247" s="100" t="s">
        <v>12</v>
      </c>
      <c r="Y8247" s="1">
        <f t="shared" si="897"/>
        <v>3.2804000000000002</v>
      </c>
      <c r="Z8247" t="s">
        <v>13</v>
      </c>
      <c r="AA8247" s="1">
        <f t="shared" si="898"/>
        <v>0</v>
      </c>
      <c r="AB8247" t="s">
        <v>13</v>
      </c>
      <c r="AC8247" s="1">
        <f t="shared" si="899"/>
        <v>0</v>
      </c>
      <c r="AD8247" t="s">
        <v>13</v>
      </c>
    </row>
    <row r="8248" spans="7:30" x14ac:dyDescent="0.3">
      <c r="G8248">
        <v>8245</v>
      </c>
      <c r="H8248" s="1">
        <f>'4) Generation + Demand'!C8253</f>
        <v>0.63116702783445544</v>
      </c>
      <c r="I8248" s="22" t="s">
        <v>13</v>
      </c>
      <c r="K8248" s="44">
        <f>'3) PV-Profiles'!J8249*$C$3</f>
        <v>4.4047000000000001</v>
      </c>
      <c r="L8248" s="22" t="s">
        <v>13</v>
      </c>
      <c r="N8248" s="27">
        <f t="shared" si="900"/>
        <v>0.63116702783445544</v>
      </c>
      <c r="O8248" t="s">
        <v>13</v>
      </c>
      <c r="P8248" s="1">
        <f t="shared" si="901"/>
        <v>3.7735329721655448</v>
      </c>
      <c r="Q8248" t="s">
        <v>13</v>
      </c>
      <c r="R8248" s="1">
        <f t="shared" si="902"/>
        <v>0</v>
      </c>
      <c r="S8248" t="s">
        <v>13</v>
      </c>
      <c r="W8248" s="27">
        <f t="shared" si="896"/>
        <v>7.5986597988681455</v>
      </c>
      <c r="X8248" s="100" t="s">
        <v>12</v>
      </c>
      <c r="Y8248" s="1">
        <f t="shared" si="897"/>
        <v>4.4047000000000001</v>
      </c>
      <c r="Z8248" t="s">
        <v>13</v>
      </c>
      <c r="AA8248" s="1">
        <f t="shared" si="898"/>
        <v>0</v>
      </c>
      <c r="AB8248" t="s">
        <v>13</v>
      </c>
      <c r="AC8248" s="1">
        <f t="shared" si="899"/>
        <v>0</v>
      </c>
      <c r="AD8248" t="s">
        <v>13</v>
      </c>
    </row>
    <row r="8249" spans="7:30" x14ac:dyDescent="0.3">
      <c r="G8249">
        <v>8246</v>
      </c>
      <c r="H8249" s="1">
        <f>'4) Generation + Demand'!C8254</f>
        <v>0.71532263154571629</v>
      </c>
      <c r="I8249" s="22" t="s">
        <v>13</v>
      </c>
      <c r="K8249" s="44">
        <f>'3) PV-Profiles'!J8250*$C$3</f>
        <v>2.5882000000000001</v>
      </c>
      <c r="L8249" s="22" t="s">
        <v>13</v>
      </c>
      <c r="N8249" s="27">
        <f t="shared" si="900"/>
        <v>0.71532263154571629</v>
      </c>
      <c r="O8249" t="s">
        <v>13</v>
      </c>
      <c r="P8249" s="1">
        <f t="shared" si="901"/>
        <v>1.8728773684542839</v>
      </c>
      <c r="Q8249" t="s">
        <v>13</v>
      </c>
      <c r="R8249" s="1">
        <f t="shared" si="902"/>
        <v>0</v>
      </c>
      <c r="S8249" t="s">
        <v>13</v>
      </c>
      <c r="W8249" s="27">
        <f t="shared" si="896"/>
        <v>9</v>
      </c>
      <c r="X8249" s="100" t="s">
        <v>12</v>
      </c>
      <c r="Y8249" s="1">
        <f t="shared" si="897"/>
        <v>2.1166628326775707</v>
      </c>
      <c r="Z8249" t="s">
        <v>13</v>
      </c>
      <c r="AA8249" s="1">
        <f t="shared" si="898"/>
        <v>0.47153716732242934</v>
      </c>
      <c r="AB8249" t="s">
        <v>13</v>
      </c>
      <c r="AC8249" s="1">
        <f t="shared" si="899"/>
        <v>0</v>
      </c>
      <c r="AD8249" t="s">
        <v>13</v>
      </c>
    </row>
    <row r="8250" spans="7:30" x14ac:dyDescent="0.3">
      <c r="G8250">
        <v>8247</v>
      </c>
      <c r="H8250" s="1">
        <f>'4) Generation + Demand'!C8255</f>
        <v>0.71532263154571629</v>
      </c>
      <c r="I8250" s="22" t="s">
        <v>13</v>
      </c>
      <c r="K8250" s="44">
        <f>'3) PV-Profiles'!J8251*$C$3</f>
        <v>0.81349999999999989</v>
      </c>
      <c r="L8250" s="22" t="s">
        <v>13</v>
      </c>
      <c r="N8250" s="27">
        <f t="shared" si="900"/>
        <v>0.71532263154571629</v>
      </c>
      <c r="O8250" t="s">
        <v>13</v>
      </c>
      <c r="P8250" s="1">
        <f t="shared" si="901"/>
        <v>9.8177368454283598E-2</v>
      </c>
      <c r="Q8250" t="s">
        <v>13</v>
      </c>
      <c r="R8250" s="1">
        <f t="shared" si="902"/>
        <v>0</v>
      </c>
      <c r="S8250" t="s">
        <v>13</v>
      </c>
      <c r="W8250" s="27">
        <f t="shared" si="896"/>
        <v>9</v>
      </c>
      <c r="X8250" s="100" t="s">
        <v>12</v>
      </c>
      <c r="Y8250" s="1">
        <f t="shared" si="897"/>
        <v>0.71532263154571629</v>
      </c>
      <c r="Z8250" t="s">
        <v>13</v>
      </c>
      <c r="AA8250" s="1">
        <f t="shared" si="898"/>
        <v>9.8177368454283598E-2</v>
      </c>
      <c r="AB8250" t="s">
        <v>13</v>
      </c>
      <c r="AC8250" s="1">
        <f t="shared" si="899"/>
        <v>0</v>
      </c>
      <c r="AD8250" t="s">
        <v>13</v>
      </c>
    </row>
    <row r="8251" spans="7:30" x14ac:dyDescent="0.3">
      <c r="G8251">
        <v>8248</v>
      </c>
      <c r="H8251" s="1">
        <f>'4) Generation + Demand'!C8256</f>
        <v>0.67324482969008581</v>
      </c>
      <c r="I8251" s="22" t="s">
        <v>13</v>
      </c>
      <c r="K8251" s="44">
        <f>'3) PV-Profiles'!J8252*$C$3</f>
        <v>0</v>
      </c>
      <c r="L8251" s="22" t="s">
        <v>13</v>
      </c>
      <c r="N8251" s="27">
        <f t="shared" si="900"/>
        <v>0</v>
      </c>
      <c r="O8251" t="s">
        <v>13</v>
      </c>
      <c r="P8251" s="1">
        <f t="shared" si="901"/>
        <v>0</v>
      </c>
      <c r="Q8251" t="s">
        <v>13</v>
      </c>
      <c r="R8251" s="1">
        <f t="shared" si="902"/>
        <v>0.67324482969008581</v>
      </c>
      <c r="S8251" t="s">
        <v>13</v>
      </c>
      <c r="W8251" s="27">
        <f t="shared" si="896"/>
        <v>8.3267551703099141</v>
      </c>
      <c r="X8251" s="100" t="s">
        <v>12</v>
      </c>
      <c r="Y8251" s="1">
        <f t="shared" si="897"/>
        <v>0</v>
      </c>
      <c r="Z8251" t="s">
        <v>13</v>
      </c>
      <c r="AA8251" s="1">
        <f t="shared" si="898"/>
        <v>0</v>
      </c>
      <c r="AB8251" t="s">
        <v>13</v>
      </c>
      <c r="AC8251" s="1">
        <f t="shared" si="899"/>
        <v>0</v>
      </c>
      <c r="AD8251" t="s">
        <v>13</v>
      </c>
    </row>
    <row r="8252" spans="7:30" x14ac:dyDescent="0.3">
      <c r="G8252">
        <v>8249</v>
      </c>
      <c r="H8252" s="1">
        <f>'4) Generation + Demand'!C8257</f>
        <v>0.67324482969008581</v>
      </c>
      <c r="I8252" s="22" t="s">
        <v>13</v>
      </c>
      <c r="K8252" s="44">
        <f>'3) PV-Profiles'!J8253*$C$3</f>
        <v>0</v>
      </c>
      <c r="L8252" s="22" t="s">
        <v>13</v>
      </c>
      <c r="N8252" s="27">
        <f t="shared" si="900"/>
        <v>0</v>
      </c>
      <c r="O8252" t="s">
        <v>13</v>
      </c>
      <c r="P8252" s="1">
        <f t="shared" si="901"/>
        <v>0</v>
      </c>
      <c r="Q8252" t="s">
        <v>13</v>
      </c>
      <c r="R8252" s="1">
        <f t="shared" si="902"/>
        <v>0.67324482969008581</v>
      </c>
      <c r="S8252" t="s">
        <v>13</v>
      </c>
      <c r="W8252" s="27">
        <f t="shared" si="896"/>
        <v>7.6535103406198282</v>
      </c>
      <c r="X8252" s="100" t="s">
        <v>12</v>
      </c>
      <c r="Y8252" s="1">
        <f t="shared" si="897"/>
        <v>0</v>
      </c>
      <c r="Z8252" t="s">
        <v>13</v>
      </c>
      <c r="AA8252" s="1">
        <f t="shared" si="898"/>
        <v>0</v>
      </c>
      <c r="AB8252" t="s">
        <v>13</v>
      </c>
      <c r="AC8252" s="1">
        <f t="shared" si="899"/>
        <v>0</v>
      </c>
      <c r="AD8252" t="s">
        <v>13</v>
      </c>
    </row>
    <row r="8253" spans="7:30" x14ac:dyDescent="0.3">
      <c r="G8253">
        <v>8250</v>
      </c>
      <c r="H8253" s="1">
        <f>'4) Generation + Demand'!C8258</f>
        <v>0.79947823525697692</v>
      </c>
      <c r="I8253" s="22" t="s">
        <v>13</v>
      </c>
      <c r="K8253" s="44">
        <f>'3) PV-Profiles'!J8254*$C$3</f>
        <v>0</v>
      </c>
      <c r="L8253" s="22" t="s">
        <v>13</v>
      </c>
      <c r="N8253" s="27">
        <f t="shared" si="900"/>
        <v>0</v>
      </c>
      <c r="O8253" t="s">
        <v>13</v>
      </c>
      <c r="P8253" s="1">
        <f t="shared" si="901"/>
        <v>0</v>
      </c>
      <c r="Q8253" t="s">
        <v>13</v>
      </c>
      <c r="R8253" s="1">
        <f t="shared" si="902"/>
        <v>0.79947823525697692</v>
      </c>
      <c r="S8253" t="s">
        <v>13</v>
      </c>
      <c r="W8253" s="27">
        <f t="shared" si="896"/>
        <v>6.854032105362851</v>
      </c>
      <c r="X8253" s="100" t="s">
        <v>12</v>
      </c>
      <c r="Y8253" s="1">
        <f t="shared" si="897"/>
        <v>0</v>
      </c>
      <c r="Z8253" t="s">
        <v>13</v>
      </c>
      <c r="AA8253" s="1">
        <f t="shared" si="898"/>
        <v>0</v>
      </c>
      <c r="AB8253" t="s">
        <v>13</v>
      </c>
      <c r="AC8253" s="1">
        <f t="shared" si="899"/>
        <v>0</v>
      </c>
      <c r="AD8253" t="s">
        <v>13</v>
      </c>
    </row>
    <row r="8254" spans="7:30" x14ac:dyDescent="0.3">
      <c r="G8254">
        <v>8251</v>
      </c>
      <c r="H8254" s="1">
        <f>'4) Generation + Demand'!C8259</f>
        <v>0.92571164082386803</v>
      </c>
      <c r="I8254" s="22" t="s">
        <v>13</v>
      </c>
      <c r="K8254" s="44">
        <f>'3) PV-Profiles'!J8255*$C$3</f>
        <v>0</v>
      </c>
      <c r="L8254" s="22" t="s">
        <v>13</v>
      </c>
      <c r="N8254" s="27">
        <f t="shared" si="900"/>
        <v>0</v>
      </c>
      <c r="O8254" t="s">
        <v>13</v>
      </c>
      <c r="P8254" s="1">
        <f t="shared" si="901"/>
        <v>0</v>
      </c>
      <c r="Q8254" t="s">
        <v>13</v>
      </c>
      <c r="R8254" s="1">
        <f t="shared" si="902"/>
        <v>0.92571164082386803</v>
      </c>
      <c r="S8254" t="s">
        <v>13</v>
      </c>
      <c r="W8254" s="27">
        <f t="shared" si="896"/>
        <v>5.9283204645389826</v>
      </c>
      <c r="X8254" s="100" t="s">
        <v>12</v>
      </c>
      <c r="Y8254" s="1">
        <f t="shared" si="897"/>
        <v>0</v>
      </c>
      <c r="Z8254" t="s">
        <v>13</v>
      </c>
      <c r="AA8254" s="1">
        <f t="shared" si="898"/>
        <v>0</v>
      </c>
      <c r="AB8254" t="s">
        <v>13</v>
      </c>
      <c r="AC8254" s="1">
        <f t="shared" si="899"/>
        <v>0</v>
      </c>
      <c r="AD8254" t="s">
        <v>13</v>
      </c>
    </row>
    <row r="8255" spans="7:30" x14ac:dyDescent="0.3">
      <c r="G8255">
        <v>8252</v>
      </c>
      <c r="H8255" s="1">
        <f>'4) Generation + Demand'!C8260</f>
        <v>1.0940228482463896</v>
      </c>
      <c r="I8255" s="22" t="s">
        <v>13</v>
      </c>
      <c r="K8255" s="44">
        <f>'3) PV-Profiles'!J8256*$C$3</f>
        <v>0</v>
      </c>
      <c r="L8255" s="22" t="s">
        <v>13</v>
      </c>
      <c r="N8255" s="27">
        <f t="shared" si="900"/>
        <v>0</v>
      </c>
      <c r="O8255" t="s">
        <v>13</v>
      </c>
      <c r="P8255" s="1">
        <f t="shared" si="901"/>
        <v>0</v>
      </c>
      <c r="Q8255" t="s">
        <v>13</v>
      </c>
      <c r="R8255" s="1">
        <f t="shared" si="902"/>
        <v>1.0940228482463896</v>
      </c>
      <c r="S8255" t="s">
        <v>13</v>
      </c>
      <c r="W8255" s="27">
        <f t="shared" si="896"/>
        <v>4.8342976162925932</v>
      </c>
      <c r="X8255" s="100" t="s">
        <v>12</v>
      </c>
      <c r="Y8255" s="1">
        <f t="shared" si="897"/>
        <v>0</v>
      </c>
      <c r="Z8255" t="s">
        <v>13</v>
      </c>
      <c r="AA8255" s="1">
        <f t="shared" si="898"/>
        <v>0</v>
      </c>
      <c r="AB8255" t="s">
        <v>13</v>
      </c>
      <c r="AC8255" s="1">
        <f t="shared" si="899"/>
        <v>0</v>
      </c>
      <c r="AD8255" t="s">
        <v>13</v>
      </c>
    </row>
    <row r="8256" spans="7:30" x14ac:dyDescent="0.3">
      <c r="G8256">
        <v>8253</v>
      </c>
      <c r="H8256" s="1">
        <f>'4) Generation + Demand'!C8261</f>
        <v>1.0519450463907591</v>
      </c>
      <c r="I8256" s="22" t="s">
        <v>13</v>
      </c>
      <c r="K8256" s="44">
        <f>'3) PV-Profiles'!J8257*$C$3</f>
        <v>0</v>
      </c>
      <c r="L8256" s="22" t="s">
        <v>13</v>
      </c>
      <c r="N8256" s="27">
        <f t="shared" si="900"/>
        <v>0</v>
      </c>
      <c r="O8256" t="s">
        <v>13</v>
      </c>
      <c r="P8256" s="1">
        <f t="shared" si="901"/>
        <v>0</v>
      </c>
      <c r="Q8256" t="s">
        <v>13</v>
      </c>
      <c r="R8256" s="1">
        <f t="shared" si="902"/>
        <v>1.0519450463907591</v>
      </c>
      <c r="S8256" t="s">
        <v>13</v>
      </c>
      <c r="W8256" s="27">
        <f t="shared" si="896"/>
        <v>3.7823525699018341</v>
      </c>
      <c r="X8256" s="100" t="s">
        <v>12</v>
      </c>
      <c r="Y8256" s="1">
        <f t="shared" si="897"/>
        <v>0</v>
      </c>
      <c r="Z8256" t="s">
        <v>13</v>
      </c>
      <c r="AA8256" s="1">
        <f t="shared" si="898"/>
        <v>0</v>
      </c>
      <c r="AB8256" t="s">
        <v>13</v>
      </c>
      <c r="AC8256" s="1">
        <f t="shared" si="899"/>
        <v>0</v>
      </c>
      <c r="AD8256" t="s">
        <v>13</v>
      </c>
    </row>
    <row r="8257" spans="7:30" x14ac:dyDescent="0.3">
      <c r="G8257">
        <v>8254</v>
      </c>
      <c r="H8257" s="1">
        <f>'4) Generation + Demand'!C8262</f>
        <v>0.94675054175168327</v>
      </c>
      <c r="I8257" s="22" t="s">
        <v>13</v>
      </c>
      <c r="K8257" s="44">
        <f>'3) PV-Profiles'!J8258*$C$3</f>
        <v>0</v>
      </c>
      <c r="L8257" s="22" t="s">
        <v>13</v>
      </c>
      <c r="N8257" s="27">
        <f t="shared" si="900"/>
        <v>0</v>
      </c>
      <c r="O8257" t="s">
        <v>13</v>
      </c>
      <c r="P8257" s="1">
        <f t="shared" si="901"/>
        <v>0</v>
      </c>
      <c r="Q8257" t="s">
        <v>13</v>
      </c>
      <c r="R8257" s="1">
        <f t="shared" si="902"/>
        <v>0.94675054175168327</v>
      </c>
      <c r="S8257" t="s">
        <v>13</v>
      </c>
      <c r="W8257" s="27">
        <f t="shared" si="896"/>
        <v>2.8356020281501508</v>
      </c>
      <c r="X8257" s="100" t="s">
        <v>12</v>
      </c>
      <c r="Y8257" s="1">
        <f t="shared" si="897"/>
        <v>0</v>
      </c>
      <c r="Z8257" t="s">
        <v>13</v>
      </c>
      <c r="AA8257" s="1">
        <f t="shared" si="898"/>
        <v>0</v>
      </c>
      <c r="AB8257" t="s">
        <v>13</v>
      </c>
      <c r="AC8257" s="1">
        <f t="shared" si="899"/>
        <v>0</v>
      </c>
      <c r="AD8257" t="s">
        <v>13</v>
      </c>
    </row>
    <row r="8258" spans="7:30" x14ac:dyDescent="0.3">
      <c r="G8258">
        <v>8255</v>
      </c>
      <c r="H8258" s="1">
        <f>'4) Generation + Demand'!C8263</f>
        <v>0.79947823525697692</v>
      </c>
      <c r="I8258" s="22" t="s">
        <v>13</v>
      </c>
      <c r="K8258" s="44">
        <f>'3) PV-Profiles'!J8259*$C$3</f>
        <v>0</v>
      </c>
      <c r="L8258" s="22" t="s">
        <v>13</v>
      </c>
      <c r="N8258" s="27">
        <f t="shared" si="900"/>
        <v>0</v>
      </c>
      <c r="O8258" t="s">
        <v>13</v>
      </c>
      <c r="P8258" s="1">
        <f t="shared" si="901"/>
        <v>0</v>
      </c>
      <c r="Q8258" t="s">
        <v>13</v>
      </c>
      <c r="R8258" s="1">
        <f t="shared" si="902"/>
        <v>0.79947823525697692</v>
      </c>
      <c r="S8258" t="s">
        <v>13</v>
      </c>
      <c r="W8258" s="27">
        <f t="shared" si="896"/>
        <v>2.0361237928931741</v>
      </c>
      <c r="X8258" s="100" t="s">
        <v>12</v>
      </c>
      <c r="Y8258" s="1">
        <f t="shared" si="897"/>
        <v>0</v>
      </c>
      <c r="Z8258" t="s">
        <v>13</v>
      </c>
      <c r="AA8258" s="1">
        <f t="shared" si="898"/>
        <v>0</v>
      </c>
      <c r="AB8258" t="s">
        <v>13</v>
      </c>
      <c r="AC8258" s="1">
        <f t="shared" si="899"/>
        <v>0</v>
      </c>
      <c r="AD8258" t="s">
        <v>13</v>
      </c>
    </row>
    <row r="8259" spans="7:30" x14ac:dyDescent="0.3">
      <c r="G8259">
        <v>8256</v>
      </c>
      <c r="H8259" s="1">
        <f>'4) Generation + Demand'!C8264</f>
        <v>0.58908922597882518</v>
      </c>
      <c r="I8259" s="22" t="s">
        <v>13</v>
      </c>
      <c r="K8259" s="44">
        <f>'3) PV-Profiles'!J8260*$C$3</f>
        <v>0</v>
      </c>
      <c r="L8259" s="22" t="s">
        <v>13</v>
      </c>
      <c r="N8259" s="27">
        <f t="shared" si="900"/>
        <v>0</v>
      </c>
      <c r="O8259" t="s">
        <v>13</v>
      </c>
      <c r="P8259" s="1">
        <f t="shared" si="901"/>
        <v>0</v>
      </c>
      <c r="Q8259" t="s">
        <v>13</v>
      </c>
      <c r="R8259" s="1">
        <f t="shared" si="902"/>
        <v>0.58908922597882518</v>
      </c>
      <c r="S8259" t="s">
        <v>13</v>
      </c>
      <c r="W8259" s="27">
        <f t="shared" si="896"/>
        <v>1.447034566914349</v>
      </c>
      <c r="X8259" s="100" t="s">
        <v>12</v>
      </c>
      <c r="Y8259" s="1">
        <f t="shared" si="897"/>
        <v>0</v>
      </c>
      <c r="Z8259" t="s">
        <v>13</v>
      </c>
      <c r="AA8259" s="1">
        <f t="shared" si="898"/>
        <v>0</v>
      </c>
      <c r="AB8259" t="s">
        <v>13</v>
      </c>
      <c r="AC8259" s="1">
        <f t="shared" si="899"/>
        <v>0</v>
      </c>
      <c r="AD8259" t="s">
        <v>13</v>
      </c>
    </row>
    <row r="8260" spans="7:30" x14ac:dyDescent="0.3">
      <c r="G8260">
        <v>8257</v>
      </c>
      <c r="H8260" s="1">
        <f>'4) Generation + Demand'!C8265</f>
        <v>0.4838947213397492</v>
      </c>
      <c r="I8260" s="22" t="s">
        <v>13</v>
      </c>
      <c r="K8260" s="44">
        <f>'3) PV-Profiles'!J8261*$C$3</f>
        <v>0</v>
      </c>
      <c r="L8260" s="22" t="s">
        <v>13</v>
      </c>
      <c r="N8260" s="27">
        <f t="shared" si="900"/>
        <v>0</v>
      </c>
      <c r="O8260" t="s">
        <v>13</v>
      </c>
      <c r="P8260" s="1">
        <f t="shared" si="901"/>
        <v>0</v>
      </c>
      <c r="Q8260" t="s">
        <v>13</v>
      </c>
      <c r="R8260" s="1">
        <f t="shared" si="902"/>
        <v>0.4838947213397492</v>
      </c>
      <c r="S8260" t="s">
        <v>13</v>
      </c>
      <c r="W8260" s="27">
        <f t="shared" ref="W8260:W8323" si="903">IF(P8260&gt;0,IF(W8259&lt;$C$5,IF(P8260&lt;($C$5-W8259),IF(P8260&lt;$C$6,W8259+P8260,W8259+$C$6),IF(($C$5-W8259)&lt;$C$6,$C$5,W8259+$C$6)),$C$5),IF(W8259&gt;0,IF(W8259&gt;R8260,IF(R8260&lt;$C$7,W8259-R8260,W8259-$C$7),IF(R8260&lt;$C$7,0,W8259-$C$7)),0))</f>
        <v>0.96313984557459975</v>
      </c>
      <c r="X8260" s="100" t="s">
        <v>12</v>
      </c>
      <c r="Y8260" s="1">
        <f t="shared" ref="Y8260:Y8323" si="904">K8260-AA8260</f>
        <v>0</v>
      </c>
      <c r="Z8260" t="s">
        <v>13</v>
      </c>
      <c r="AA8260" s="1">
        <f t="shared" ref="AA8260:AA8323" si="905">IF(P8260&gt;0,IF(W8259&lt;$C$5,IF(P8260&lt;($C$5-W8259),IF(P8260&lt;$C$6,0,P8260-$C$6),IF(($C$5-W8259)&lt;$C$6,P8260-($C$5-W8259),P8260-$C$6)),P8260),IF(W8259&gt;0,IF(W8259&gt;R8260,IF(R8260&lt;$C$7,0,R8260-$C$7),IF(R8260&lt;$C$7,0,0)),0))</f>
        <v>0</v>
      </c>
      <c r="AB8260" t="s">
        <v>13</v>
      </c>
      <c r="AC8260" s="1">
        <f t="shared" ref="AC8260:AC8323" si="906">IF(P8260&gt;0,0,IF(W8259&gt;0,IF(W8259&gt;R8260,IF(R8260&lt;$C$7,0,R8260-$C$7),IF(R8260&lt;$C$7,R8260-W8259,R8260-$C$7)),R8260))</f>
        <v>0</v>
      </c>
      <c r="AD8260" t="s">
        <v>13</v>
      </c>
    </row>
    <row r="8261" spans="7:30" x14ac:dyDescent="0.3">
      <c r="G8261">
        <v>8258</v>
      </c>
      <c r="H8261" s="1">
        <f>'4) Generation + Demand'!C8266</f>
        <v>0.42077801855630365</v>
      </c>
      <c r="I8261" s="22" t="s">
        <v>13</v>
      </c>
      <c r="K8261" s="44">
        <f>'3) PV-Profiles'!J8262*$C$3</f>
        <v>0</v>
      </c>
      <c r="L8261" s="22" t="s">
        <v>13</v>
      </c>
      <c r="N8261" s="27">
        <f t="shared" ref="N8261:N8324" si="907">MIN(H8261,K8261)</f>
        <v>0</v>
      </c>
      <c r="O8261" t="s">
        <v>13</v>
      </c>
      <c r="P8261" s="1">
        <f t="shared" ref="P8261:P8324" si="908">K8261-N8261</f>
        <v>0</v>
      </c>
      <c r="Q8261" t="s">
        <v>13</v>
      </c>
      <c r="R8261" s="1">
        <f t="shared" ref="R8261:R8324" si="909">H8261-N8261</f>
        <v>0.42077801855630365</v>
      </c>
      <c r="S8261" t="s">
        <v>13</v>
      </c>
      <c r="W8261" s="27">
        <f t="shared" si="903"/>
        <v>0.54236182701829616</v>
      </c>
      <c r="X8261" s="100" t="s">
        <v>12</v>
      </c>
      <c r="Y8261" s="1">
        <f t="shared" si="904"/>
        <v>0</v>
      </c>
      <c r="Z8261" t="s">
        <v>13</v>
      </c>
      <c r="AA8261" s="1">
        <f t="shared" si="905"/>
        <v>0</v>
      </c>
      <c r="AB8261" t="s">
        <v>13</v>
      </c>
      <c r="AC8261" s="1">
        <f t="shared" si="906"/>
        <v>0</v>
      </c>
      <c r="AD8261" t="s">
        <v>13</v>
      </c>
    </row>
    <row r="8262" spans="7:30" x14ac:dyDescent="0.3">
      <c r="G8262">
        <v>8259</v>
      </c>
      <c r="H8262" s="1">
        <f>'4) Generation + Demand'!C8267</f>
        <v>0.35766131577285815</v>
      </c>
      <c r="I8262" s="22" t="s">
        <v>13</v>
      </c>
      <c r="K8262" s="44">
        <f>'3) PV-Profiles'!J8263*$C$3</f>
        <v>0</v>
      </c>
      <c r="L8262" s="22" t="s">
        <v>13</v>
      </c>
      <c r="N8262" s="27">
        <f t="shared" si="907"/>
        <v>0</v>
      </c>
      <c r="O8262" t="s">
        <v>13</v>
      </c>
      <c r="P8262" s="1">
        <f t="shared" si="908"/>
        <v>0</v>
      </c>
      <c r="Q8262" t="s">
        <v>13</v>
      </c>
      <c r="R8262" s="1">
        <f t="shared" si="909"/>
        <v>0.35766131577285815</v>
      </c>
      <c r="S8262" t="s">
        <v>13</v>
      </c>
      <c r="W8262" s="27">
        <f t="shared" si="903"/>
        <v>0.18470051124543801</v>
      </c>
      <c r="X8262" s="100" t="s">
        <v>12</v>
      </c>
      <c r="Y8262" s="1">
        <f t="shared" si="904"/>
        <v>0</v>
      </c>
      <c r="Z8262" t="s">
        <v>13</v>
      </c>
      <c r="AA8262" s="1">
        <f t="shared" si="905"/>
        <v>0</v>
      </c>
      <c r="AB8262" t="s">
        <v>13</v>
      </c>
      <c r="AC8262" s="1">
        <f t="shared" si="906"/>
        <v>0</v>
      </c>
      <c r="AD8262" t="s">
        <v>13</v>
      </c>
    </row>
    <row r="8263" spans="7:30" x14ac:dyDescent="0.3">
      <c r="G8263">
        <v>8260</v>
      </c>
      <c r="H8263" s="1">
        <f>'4) Generation + Demand'!C8268</f>
        <v>0.31558351391722772</v>
      </c>
      <c r="I8263" s="22" t="s">
        <v>13</v>
      </c>
      <c r="K8263" s="44">
        <f>'3) PV-Profiles'!J8264*$C$3</f>
        <v>0</v>
      </c>
      <c r="L8263" s="22" t="s">
        <v>13</v>
      </c>
      <c r="N8263" s="27">
        <f t="shared" si="907"/>
        <v>0</v>
      </c>
      <c r="O8263" t="s">
        <v>13</v>
      </c>
      <c r="P8263" s="1">
        <f t="shared" si="908"/>
        <v>0</v>
      </c>
      <c r="Q8263" t="s">
        <v>13</v>
      </c>
      <c r="R8263" s="1">
        <f t="shared" si="909"/>
        <v>0.31558351391722772</v>
      </c>
      <c r="S8263" t="s">
        <v>13</v>
      </c>
      <c r="W8263" s="27">
        <f t="shared" si="903"/>
        <v>0</v>
      </c>
      <c r="X8263" s="100" t="s">
        <v>12</v>
      </c>
      <c r="Y8263" s="1">
        <f t="shared" si="904"/>
        <v>0</v>
      </c>
      <c r="Z8263" t="s">
        <v>13</v>
      </c>
      <c r="AA8263" s="1">
        <f t="shared" si="905"/>
        <v>0</v>
      </c>
      <c r="AB8263" t="s">
        <v>13</v>
      </c>
      <c r="AC8263" s="1">
        <f t="shared" si="906"/>
        <v>0.13088300267178971</v>
      </c>
      <c r="AD8263" t="s">
        <v>13</v>
      </c>
    </row>
    <row r="8264" spans="7:30" x14ac:dyDescent="0.3">
      <c r="G8264">
        <v>8261</v>
      </c>
      <c r="H8264" s="1">
        <f>'4) Generation + Demand'!C8269</f>
        <v>0.33662241484504291</v>
      </c>
      <c r="I8264" s="22" t="s">
        <v>13</v>
      </c>
      <c r="K8264" s="44">
        <f>'3) PV-Profiles'!J8265*$C$3</f>
        <v>0</v>
      </c>
      <c r="L8264" s="22" t="s">
        <v>13</v>
      </c>
      <c r="N8264" s="27">
        <f t="shared" si="907"/>
        <v>0</v>
      </c>
      <c r="O8264" t="s">
        <v>13</v>
      </c>
      <c r="P8264" s="1">
        <f t="shared" si="908"/>
        <v>0</v>
      </c>
      <c r="Q8264" t="s">
        <v>13</v>
      </c>
      <c r="R8264" s="1">
        <f t="shared" si="909"/>
        <v>0.33662241484504291</v>
      </c>
      <c r="S8264" t="s">
        <v>13</v>
      </c>
      <c r="W8264" s="27">
        <f t="shared" si="903"/>
        <v>0</v>
      </c>
      <c r="X8264" s="100" t="s">
        <v>12</v>
      </c>
      <c r="Y8264" s="1">
        <f t="shared" si="904"/>
        <v>0</v>
      </c>
      <c r="Z8264" t="s">
        <v>13</v>
      </c>
      <c r="AA8264" s="1">
        <f t="shared" si="905"/>
        <v>0</v>
      </c>
      <c r="AB8264" t="s">
        <v>13</v>
      </c>
      <c r="AC8264" s="1">
        <f t="shared" si="906"/>
        <v>0.33662241484504291</v>
      </c>
      <c r="AD8264" t="s">
        <v>13</v>
      </c>
    </row>
    <row r="8265" spans="7:30" x14ac:dyDescent="0.3">
      <c r="G8265">
        <v>8262</v>
      </c>
      <c r="H8265" s="1">
        <f>'4) Generation + Demand'!C8270</f>
        <v>0.33662241484504291</v>
      </c>
      <c r="I8265" s="22" t="s">
        <v>13</v>
      </c>
      <c r="K8265" s="44">
        <f>'3) PV-Profiles'!J8266*$C$3</f>
        <v>0</v>
      </c>
      <c r="L8265" s="22" t="s">
        <v>13</v>
      </c>
      <c r="N8265" s="27">
        <f t="shared" si="907"/>
        <v>0</v>
      </c>
      <c r="O8265" t="s">
        <v>13</v>
      </c>
      <c r="P8265" s="1">
        <f t="shared" si="908"/>
        <v>0</v>
      </c>
      <c r="Q8265" t="s">
        <v>13</v>
      </c>
      <c r="R8265" s="1">
        <f t="shared" si="909"/>
        <v>0.33662241484504291</v>
      </c>
      <c r="S8265" t="s">
        <v>13</v>
      </c>
      <c r="W8265" s="27">
        <f t="shared" si="903"/>
        <v>0</v>
      </c>
      <c r="X8265" s="100" t="s">
        <v>12</v>
      </c>
      <c r="Y8265" s="1">
        <f t="shared" si="904"/>
        <v>0</v>
      </c>
      <c r="Z8265" t="s">
        <v>13</v>
      </c>
      <c r="AA8265" s="1">
        <f t="shared" si="905"/>
        <v>0</v>
      </c>
      <c r="AB8265" t="s">
        <v>13</v>
      </c>
      <c r="AC8265" s="1">
        <f t="shared" si="906"/>
        <v>0.33662241484504291</v>
      </c>
      <c r="AD8265" t="s">
        <v>13</v>
      </c>
    </row>
    <row r="8266" spans="7:30" x14ac:dyDescent="0.3">
      <c r="G8266">
        <v>8263</v>
      </c>
      <c r="H8266" s="1">
        <f>'4) Generation + Demand'!C8271</f>
        <v>0.39973911762848846</v>
      </c>
      <c r="I8266" s="22" t="s">
        <v>13</v>
      </c>
      <c r="K8266" s="44">
        <f>'3) PV-Profiles'!J8267*$C$3</f>
        <v>0</v>
      </c>
      <c r="L8266" s="22" t="s">
        <v>13</v>
      </c>
      <c r="N8266" s="27">
        <f t="shared" si="907"/>
        <v>0</v>
      </c>
      <c r="O8266" t="s">
        <v>13</v>
      </c>
      <c r="P8266" s="1">
        <f t="shared" si="908"/>
        <v>0</v>
      </c>
      <c r="Q8266" t="s">
        <v>13</v>
      </c>
      <c r="R8266" s="1">
        <f t="shared" si="909"/>
        <v>0.39973911762848846</v>
      </c>
      <c r="S8266" t="s">
        <v>13</v>
      </c>
      <c r="W8266" s="27">
        <f t="shared" si="903"/>
        <v>0</v>
      </c>
      <c r="X8266" s="100" t="s">
        <v>12</v>
      </c>
      <c r="Y8266" s="1">
        <f t="shared" si="904"/>
        <v>0</v>
      </c>
      <c r="Z8266" t="s">
        <v>13</v>
      </c>
      <c r="AA8266" s="1">
        <f t="shared" si="905"/>
        <v>0</v>
      </c>
      <c r="AB8266" t="s">
        <v>13</v>
      </c>
      <c r="AC8266" s="1">
        <f t="shared" si="906"/>
        <v>0.39973911762848846</v>
      </c>
      <c r="AD8266" t="s">
        <v>13</v>
      </c>
    </row>
    <row r="8267" spans="7:30" x14ac:dyDescent="0.3">
      <c r="G8267">
        <v>8264</v>
      </c>
      <c r="H8267" s="1">
        <f>'4) Generation + Demand'!C8272</f>
        <v>0.46285582041193402</v>
      </c>
      <c r="I8267" s="22" t="s">
        <v>13</v>
      </c>
      <c r="K8267" s="44">
        <f>'3) PV-Profiles'!J8268*$C$3</f>
        <v>0</v>
      </c>
      <c r="L8267" s="22" t="s">
        <v>13</v>
      </c>
      <c r="N8267" s="27">
        <f t="shared" si="907"/>
        <v>0</v>
      </c>
      <c r="O8267" t="s">
        <v>13</v>
      </c>
      <c r="P8267" s="1">
        <f t="shared" si="908"/>
        <v>0</v>
      </c>
      <c r="Q8267" t="s">
        <v>13</v>
      </c>
      <c r="R8267" s="1">
        <f t="shared" si="909"/>
        <v>0.46285582041193402</v>
      </c>
      <c r="S8267" t="s">
        <v>13</v>
      </c>
      <c r="W8267" s="27">
        <f t="shared" si="903"/>
        <v>0</v>
      </c>
      <c r="X8267" s="100" t="s">
        <v>12</v>
      </c>
      <c r="Y8267" s="1">
        <f t="shared" si="904"/>
        <v>0</v>
      </c>
      <c r="Z8267" t="s">
        <v>13</v>
      </c>
      <c r="AA8267" s="1">
        <f t="shared" si="905"/>
        <v>0</v>
      </c>
      <c r="AB8267" t="s">
        <v>13</v>
      </c>
      <c r="AC8267" s="1">
        <f t="shared" si="906"/>
        <v>0.46285582041193402</v>
      </c>
      <c r="AD8267" t="s">
        <v>13</v>
      </c>
    </row>
    <row r="8268" spans="7:30" x14ac:dyDescent="0.3">
      <c r="G8268">
        <v>8265</v>
      </c>
      <c r="H8268" s="1">
        <f>'4) Generation + Demand'!C8273</f>
        <v>0.54701142412319481</v>
      </c>
      <c r="I8268" s="22" t="s">
        <v>13</v>
      </c>
      <c r="K8268" s="44">
        <f>'3) PV-Profiles'!J8269*$C$3</f>
        <v>4.1700000000000001E-2</v>
      </c>
      <c r="L8268" s="22" t="s">
        <v>13</v>
      </c>
      <c r="N8268" s="27">
        <f t="shared" si="907"/>
        <v>4.1700000000000001E-2</v>
      </c>
      <c r="O8268" t="s">
        <v>13</v>
      </c>
      <c r="P8268" s="1">
        <f t="shared" si="908"/>
        <v>0</v>
      </c>
      <c r="Q8268" t="s">
        <v>13</v>
      </c>
      <c r="R8268" s="1">
        <f t="shared" si="909"/>
        <v>0.50531142412319485</v>
      </c>
      <c r="S8268" t="s">
        <v>13</v>
      </c>
      <c r="W8268" s="27">
        <f t="shared" si="903"/>
        <v>0</v>
      </c>
      <c r="X8268" s="100" t="s">
        <v>12</v>
      </c>
      <c r="Y8268" s="1">
        <f t="shared" si="904"/>
        <v>4.1700000000000001E-2</v>
      </c>
      <c r="Z8268" t="s">
        <v>13</v>
      </c>
      <c r="AA8268" s="1">
        <f t="shared" si="905"/>
        <v>0</v>
      </c>
      <c r="AB8268" t="s">
        <v>13</v>
      </c>
      <c r="AC8268" s="1">
        <f t="shared" si="906"/>
        <v>0.50531142412319485</v>
      </c>
      <c r="AD8268" t="s">
        <v>13</v>
      </c>
    </row>
    <row r="8269" spans="7:30" x14ac:dyDescent="0.3">
      <c r="G8269">
        <v>8266</v>
      </c>
      <c r="H8269" s="1">
        <f>'4) Generation + Demand'!C8274</f>
        <v>0.65220592876227068</v>
      </c>
      <c r="I8269" s="22" t="s">
        <v>13</v>
      </c>
      <c r="K8269" s="44">
        <f>'3) PV-Profiles'!J8270*$C$3</f>
        <v>9.3000000000000013E-2</v>
      </c>
      <c r="L8269" s="22" t="s">
        <v>13</v>
      </c>
      <c r="N8269" s="27">
        <f t="shared" si="907"/>
        <v>9.3000000000000013E-2</v>
      </c>
      <c r="O8269" t="s">
        <v>13</v>
      </c>
      <c r="P8269" s="1">
        <f t="shared" si="908"/>
        <v>0</v>
      </c>
      <c r="Q8269" t="s">
        <v>13</v>
      </c>
      <c r="R8269" s="1">
        <f t="shared" si="909"/>
        <v>0.55920592876227071</v>
      </c>
      <c r="S8269" t="s">
        <v>13</v>
      </c>
      <c r="W8269" s="27">
        <f t="shared" si="903"/>
        <v>0</v>
      </c>
      <c r="X8269" s="100" t="s">
        <v>12</v>
      </c>
      <c r="Y8269" s="1">
        <f t="shared" si="904"/>
        <v>9.3000000000000013E-2</v>
      </c>
      <c r="Z8269" t="s">
        <v>13</v>
      </c>
      <c r="AA8269" s="1">
        <f t="shared" si="905"/>
        <v>0</v>
      </c>
      <c r="AB8269" t="s">
        <v>13</v>
      </c>
      <c r="AC8269" s="1">
        <f t="shared" si="906"/>
        <v>0.55920592876227071</v>
      </c>
      <c r="AD8269" t="s">
        <v>13</v>
      </c>
    </row>
    <row r="8270" spans="7:30" x14ac:dyDescent="0.3">
      <c r="G8270">
        <v>8267</v>
      </c>
      <c r="H8270" s="1">
        <f>'4) Generation + Demand'!C8275</f>
        <v>0.75740043340134655</v>
      </c>
      <c r="I8270" s="22" t="s">
        <v>13</v>
      </c>
      <c r="K8270" s="44">
        <f>'3) PV-Profiles'!J8271*$C$3</f>
        <v>0.16320000000000001</v>
      </c>
      <c r="L8270" s="22" t="s">
        <v>13</v>
      </c>
      <c r="N8270" s="27">
        <f t="shared" si="907"/>
        <v>0.16320000000000001</v>
      </c>
      <c r="O8270" t="s">
        <v>13</v>
      </c>
      <c r="P8270" s="1">
        <f t="shared" si="908"/>
        <v>0</v>
      </c>
      <c r="Q8270" t="s">
        <v>13</v>
      </c>
      <c r="R8270" s="1">
        <f t="shared" si="909"/>
        <v>0.59420043340134654</v>
      </c>
      <c r="S8270" t="s">
        <v>13</v>
      </c>
      <c r="W8270" s="27">
        <f t="shared" si="903"/>
        <v>0</v>
      </c>
      <c r="X8270" s="100" t="s">
        <v>12</v>
      </c>
      <c r="Y8270" s="1">
        <f t="shared" si="904"/>
        <v>0.16320000000000001</v>
      </c>
      <c r="Z8270" t="s">
        <v>13</v>
      </c>
      <c r="AA8270" s="1">
        <f t="shared" si="905"/>
        <v>0</v>
      </c>
      <c r="AB8270" t="s">
        <v>13</v>
      </c>
      <c r="AC8270" s="1">
        <f t="shared" si="906"/>
        <v>0.59420043340134654</v>
      </c>
      <c r="AD8270" t="s">
        <v>13</v>
      </c>
    </row>
    <row r="8271" spans="7:30" x14ac:dyDescent="0.3">
      <c r="G8271">
        <v>8268</v>
      </c>
      <c r="H8271" s="1">
        <f>'4) Generation + Demand'!C8276</f>
        <v>0.77843933432916179</v>
      </c>
      <c r="I8271" s="22" t="s">
        <v>13</v>
      </c>
      <c r="K8271" s="44">
        <f>'3) PV-Profiles'!J8272*$C$3</f>
        <v>0.40659999999999996</v>
      </c>
      <c r="L8271" s="22" t="s">
        <v>13</v>
      </c>
      <c r="N8271" s="27">
        <f t="shared" si="907"/>
        <v>0.40659999999999996</v>
      </c>
      <c r="O8271" t="s">
        <v>13</v>
      </c>
      <c r="P8271" s="1">
        <f t="shared" si="908"/>
        <v>0</v>
      </c>
      <c r="Q8271" t="s">
        <v>13</v>
      </c>
      <c r="R8271" s="1">
        <f t="shared" si="909"/>
        <v>0.37183933432916183</v>
      </c>
      <c r="S8271" t="s">
        <v>13</v>
      </c>
      <c r="W8271" s="27">
        <f t="shared" si="903"/>
        <v>0</v>
      </c>
      <c r="X8271" s="100" t="s">
        <v>12</v>
      </c>
      <c r="Y8271" s="1">
        <f t="shared" si="904"/>
        <v>0.40659999999999996</v>
      </c>
      <c r="Z8271" t="s">
        <v>13</v>
      </c>
      <c r="AA8271" s="1">
        <f t="shared" si="905"/>
        <v>0</v>
      </c>
      <c r="AB8271" t="s">
        <v>13</v>
      </c>
      <c r="AC8271" s="1">
        <f t="shared" si="906"/>
        <v>0.37183933432916183</v>
      </c>
      <c r="AD8271" t="s">
        <v>13</v>
      </c>
    </row>
    <row r="8272" spans="7:30" x14ac:dyDescent="0.3">
      <c r="G8272">
        <v>8269</v>
      </c>
      <c r="H8272" s="1">
        <f>'4) Generation + Demand'!C8277</f>
        <v>0.88363383896823766</v>
      </c>
      <c r="I8272" s="22" t="s">
        <v>13</v>
      </c>
      <c r="K8272" s="44">
        <f>'3) PV-Profiles'!J8273*$C$3</f>
        <v>0.35670000000000002</v>
      </c>
      <c r="L8272" s="22" t="s">
        <v>13</v>
      </c>
      <c r="N8272" s="27">
        <f t="shared" si="907"/>
        <v>0.35670000000000002</v>
      </c>
      <c r="O8272" t="s">
        <v>13</v>
      </c>
      <c r="P8272" s="1">
        <f t="shared" si="908"/>
        <v>0</v>
      </c>
      <c r="Q8272" t="s">
        <v>13</v>
      </c>
      <c r="R8272" s="1">
        <f t="shared" si="909"/>
        <v>0.52693383896823764</v>
      </c>
      <c r="S8272" t="s">
        <v>13</v>
      </c>
      <c r="W8272" s="27">
        <f t="shared" si="903"/>
        <v>0</v>
      </c>
      <c r="X8272" s="100" t="s">
        <v>12</v>
      </c>
      <c r="Y8272" s="1">
        <f t="shared" si="904"/>
        <v>0.35670000000000002</v>
      </c>
      <c r="Z8272" t="s">
        <v>13</v>
      </c>
      <c r="AA8272" s="1">
        <f t="shared" si="905"/>
        <v>0</v>
      </c>
      <c r="AB8272" t="s">
        <v>13</v>
      </c>
      <c r="AC8272" s="1">
        <f t="shared" si="906"/>
        <v>0.52693383896823764</v>
      </c>
      <c r="AD8272" t="s">
        <v>13</v>
      </c>
    </row>
    <row r="8273" spans="7:30" x14ac:dyDescent="0.3">
      <c r="G8273">
        <v>8270</v>
      </c>
      <c r="H8273" s="1">
        <f>'4) Generation + Demand'!C8278</f>
        <v>0.86259493804042253</v>
      </c>
      <c r="I8273" s="22" t="s">
        <v>13</v>
      </c>
      <c r="K8273" s="44">
        <f>'3) PV-Profiles'!J8274*$C$3</f>
        <v>0.32079999999999997</v>
      </c>
      <c r="L8273" s="22" t="s">
        <v>13</v>
      </c>
      <c r="N8273" s="27">
        <f t="shared" si="907"/>
        <v>0.32079999999999997</v>
      </c>
      <c r="O8273" t="s">
        <v>13</v>
      </c>
      <c r="P8273" s="1">
        <f t="shared" si="908"/>
        <v>0</v>
      </c>
      <c r="Q8273" t="s">
        <v>13</v>
      </c>
      <c r="R8273" s="1">
        <f t="shared" si="909"/>
        <v>0.54179493804042256</v>
      </c>
      <c r="S8273" t="s">
        <v>13</v>
      </c>
      <c r="W8273" s="27">
        <f t="shared" si="903"/>
        <v>0</v>
      </c>
      <c r="X8273" s="100" t="s">
        <v>12</v>
      </c>
      <c r="Y8273" s="1">
        <f t="shared" si="904"/>
        <v>0.32079999999999997</v>
      </c>
      <c r="Z8273" t="s">
        <v>13</v>
      </c>
      <c r="AA8273" s="1">
        <f t="shared" si="905"/>
        <v>0</v>
      </c>
      <c r="AB8273" t="s">
        <v>13</v>
      </c>
      <c r="AC8273" s="1">
        <f t="shared" si="906"/>
        <v>0.54179493804042256</v>
      </c>
      <c r="AD8273" t="s">
        <v>13</v>
      </c>
    </row>
    <row r="8274" spans="7:30" x14ac:dyDescent="0.3">
      <c r="G8274">
        <v>8271</v>
      </c>
      <c r="H8274" s="1">
        <f>'4) Generation + Demand'!C8279</f>
        <v>0.77843933432916179</v>
      </c>
      <c r="I8274" s="22" t="s">
        <v>13</v>
      </c>
      <c r="K8274" s="44">
        <f>'3) PV-Profiles'!J8275*$C$3</f>
        <v>0.21149999999999999</v>
      </c>
      <c r="L8274" s="22" t="s">
        <v>13</v>
      </c>
      <c r="N8274" s="27">
        <f t="shared" si="907"/>
        <v>0.21149999999999999</v>
      </c>
      <c r="O8274" t="s">
        <v>13</v>
      </c>
      <c r="P8274" s="1">
        <f t="shared" si="908"/>
        <v>0</v>
      </c>
      <c r="Q8274" t="s">
        <v>13</v>
      </c>
      <c r="R8274" s="1">
        <f t="shared" si="909"/>
        <v>0.56693933432916177</v>
      </c>
      <c r="S8274" t="s">
        <v>13</v>
      </c>
      <c r="W8274" s="27">
        <f t="shared" si="903"/>
        <v>0</v>
      </c>
      <c r="X8274" s="100" t="s">
        <v>12</v>
      </c>
      <c r="Y8274" s="1">
        <f t="shared" si="904"/>
        <v>0.21149999999999999</v>
      </c>
      <c r="Z8274" t="s">
        <v>13</v>
      </c>
      <c r="AA8274" s="1">
        <f t="shared" si="905"/>
        <v>0</v>
      </c>
      <c r="AB8274" t="s">
        <v>13</v>
      </c>
      <c r="AC8274" s="1">
        <f t="shared" si="906"/>
        <v>0.56693933432916177</v>
      </c>
      <c r="AD8274" t="s">
        <v>13</v>
      </c>
    </row>
    <row r="8275" spans="7:30" x14ac:dyDescent="0.3">
      <c r="G8275">
        <v>8272</v>
      </c>
      <c r="H8275" s="1">
        <f>'4) Generation + Demand'!C8280</f>
        <v>0.75740043340134655</v>
      </c>
      <c r="I8275" s="22" t="s">
        <v>13</v>
      </c>
      <c r="K8275" s="44">
        <f>'3) PV-Profiles'!J8276*$C$3</f>
        <v>0</v>
      </c>
      <c r="L8275" s="22" t="s">
        <v>13</v>
      </c>
      <c r="N8275" s="27">
        <f t="shared" si="907"/>
        <v>0</v>
      </c>
      <c r="O8275" t="s">
        <v>13</v>
      </c>
      <c r="P8275" s="1">
        <f t="shared" si="908"/>
        <v>0</v>
      </c>
      <c r="Q8275" t="s">
        <v>13</v>
      </c>
      <c r="R8275" s="1">
        <f t="shared" si="909"/>
        <v>0.75740043340134655</v>
      </c>
      <c r="S8275" t="s">
        <v>13</v>
      </c>
      <c r="W8275" s="27">
        <f t="shared" si="903"/>
        <v>0</v>
      </c>
      <c r="X8275" s="100" t="s">
        <v>12</v>
      </c>
      <c r="Y8275" s="1">
        <f t="shared" si="904"/>
        <v>0</v>
      </c>
      <c r="Z8275" t="s">
        <v>13</v>
      </c>
      <c r="AA8275" s="1">
        <f t="shared" si="905"/>
        <v>0</v>
      </c>
      <c r="AB8275" t="s">
        <v>13</v>
      </c>
      <c r="AC8275" s="1">
        <f t="shared" si="906"/>
        <v>0.75740043340134655</v>
      </c>
      <c r="AD8275" t="s">
        <v>13</v>
      </c>
    </row>
    <row r="8276" spans="7:30" x14ac:dyDescent="0.3">
      <c r="G8276">
        <v>8273</v>
      </c>
      <c r="H8276" s="1">
        <f>'4) Generation + Demand'!C8281</f>
        <v>0.77843933432916179</v>
      </c>
      <c r="I8276" s="22" t="s">
        <v>13</v>
      </c>
      <c r="K8276" s="44">
        <f>'3) PV-Profiles'!J8277*$C$3</f>
        <v>0</v>
      </c>
      <c r="L8276" s="22" t="s">
        <v>13</v>
      </c>
      <c r="N8276" s="27">
        <f t="shared" si="907"/>
        <v>0</v>
      </c>
      <c r="O8276" t="s">
        <v>13</v>
      </c>
      <c r="P8276" s="1">
        <f t="shared" si="908"/>
        <v>0</v>
      </c>
      <c r="Q8276" t="s">
        <v>13</v>
      </c>
      <c r="R8276" s="1">
        <f t="shared" si="909"/>
        <v>0.77843933432916179</v>
      </c>
      <c r="S8276" t="s">
        <v>13</v>
      </c>
      <c r="W8276" s="27">
        <f t="shared" si="903"/>
        <v>0</v>
      </c>
      <c r="X8276" s="100" t="s">
        <v>12</v>
      </c>
      <c r="Y8276" s="1">
        <f t="shared" si="904"/>
        <v>0</v>
      </c>
      <c r="Z8276" t="s">
        <v>13</v>
      </c>
      <c r="AA8276" s="1">
        <f t="shared" si="905"/>
        <v>0</v>
      </c>
      <c r="AB8276" t="s">
        <v>13</v>
      </c>
      <c r="AC8276" s="1">
        <f t="shared" si="906"/>
        <v>0.77843933432916179</v>
      </c>
      <c r="AD8276" t="s">
        <v>13</v>
      </c>
    </row>
    <row r="8277" spans="7:30" x14ac:dyDescent="0.3">
      <c r="G8277">
        <v>8274</v>
      </c>
      <c r="H8277" s="1">
        <f>'4) Generation + Demand'!C8282</f>
        <v>0.86259493804042253</v>
      </c>
      <c r="I8277" s="22" t="s">
        <v>13</v>
      </c>
      <c r="K8277" s="44">
        <f>'3) PV-Profiles'!J8278*$C$3</f>
        <v>0</v>
      </c>
      <c r="L8277" s="22" t="s">
        <v>13</v>
      </c>
      <c r="N8277" s="27">
        <f t="shared" si="907"/>
        <v>0</v>
      </c>
      <c r="O8277" t="s">
        <v>13</v>
      </c>
      <c r="P8277" s="1">
        <f t="shared" si="908"/>
        <v>0</v>
      </c>
      <c r="Q8277" t="s">
        <v>13</v>
      </c>
      <c r="R8277" s="1">
        <f t="shared" si="909"/>
        <v>0.86259493804042253</v>
      </c>
      <c r="S8277" t="s">
        <v>13</v>
      </c>
      <c r="W8277" s="27">
        <f t="shared" si="903"/>
        <v>0</v>
      </c>
      <c r="X8277" s="100" t="s">
        <v>12</v>
      </c>
      <c r="Y8277" s="1">
        <f t="shared" si="904"/>
        <v>0</v>
      </c>
      <c r="Z8277" t="s">
        <v>13</v>
      </c>
      <c r="AA8277" s="1">
        <f t="shared" si="905"/>
        <v>0</v>
      </c>
      <c r="AB8277" t="s">
        <v>13</v>
      </c>
      <c r="AC8277" s="1">
        <f t="shared" si="906"/>
        <v>0.86259493804042253</v>
      </c>
      <c r="AD8277" t="s">
        <v>13</v>
      </c>
    </row>
    <row r="8278" spans="7:30" x14ac:dyDescent="0.3">
      <c r="G8278">
        <v>8275</v>
      </c>
      <c r="H8278" s="1">
        <f>'4) Generation + Demand'!C8283</f>
        <v>0.94675054175168327</v>
      </c>
      <c r="I8278" s="22" t="s">
        <v>13</v>
      </c>
      <c r="K8278" s="44">
        <f>'3) PV-Profiles'!J8279*$C$3</f>
        <v>0</v>
      </c>
      <c r="L8278" s="22" t="s">
        <v>13</v>
      </c>
      <c r="N8278" s="27">
        <f t="shared" si="907"/>
        <v>0</v>
      </c>
      <c r="O8278" t="s">
        <v>13</v>
      </c>
      <c r="P8278" s="1">
        <f t="shared" si="908"/>
        <v>0</v>
      </c>
      <c r="Q8278" t="s">
        <v>13</v>
      </c>
      <c r="R8278" s="1">
        <f t="shared" si="909"/>
        <v>0.94675054175168327</v>
      </c>
      <c r="S8278" t="s">
        <v>13</v>
      </c>
      <c r="W8278" s="27">
        <f t="shared" si="903"/>
        <v>0</v>
      </c>
      <c r="X8278" s="100" t="s">
        <v>12</v>
      </c>
      <c r="Y8278" s="1">
        <f t="shared" si="904"/>
        <v>0</v>
      </c>
      <c r="Z8278" t="s">
        <v>13</v>
      </c>
      <c r="AA8278" s="1">
        <f t="shared" si="905"/>
        <v>0</v>
      </c>
      <c r="AB8278" t="s">
        <v>13</v>
      </c>
      <c r="AC8278" s="1">
        <f t="shared" si="906"/>
        <v>0.94675054175168327</v>
      </c>
      <c r="AD8278" t="s">
        <v>13</v>
      </c>
    </row>
    <row r="8279" spans="7:30" x14ac:dyDescent="0.3">
      <c r="G8279">
        <v>8276</v>
      </c>
      <c r="H8279" s="1">
        <f>'4) Generation + Demand'!C8284</f>
        <v>1.0519450463907591</v>
      </c>
      <c r="I8279" s="22" t="s">
        <v>13</v>
      </c>
      <c r="K8279" s="44">
        <f>'3) PV-Profiles'!J8280*$C$3</f>
        <v>0</v>
      </c>
      <c r="L8279" s="22" t="s">
        <v>13</v>
      </c>
      <c r="N8279" s="27">
        <f t="shared" si="907"/>
        <v>0</v>
      </c>
      <c r="O8279" t="s">
        <v>13</v>
      </c>
      <c r="P8279" s="1">
        <f t="shared" si="908"/>
        <v>0</v>
      </c>
      <c r="Q8279" t="s">
        <v>13</v>
      </c>
      <c r="R8279" s="1">
        <f t="shared" si="909"/>
        <v>1.0519450463907591</v>
      </c>
      <c r="S8279" t="s">
        <v>13</v>
      </c>
      <c r="W8279" s="27">
        <f t="shared" si="903"/>
        <v>0</v>
      </c>
      <c r="X8279" s="100" t="s">
        <v>12</v>
      </c>
      <c r="Y8279" s="1">
        <f t="shared" si="904"/>
        <v>0</v>
      </c>
      <c r="Z8279" t="s">
        <v>13</v>
      </c>
      <c r="AA8279" s="1">
        <f t="shared" si="905"/>
        <v>0</v>
      </c>
      <c r="AB8279" t="s">
        <v>13</v>
      </c>
      <c r="AC8279" s="1">
        <f t="shared" si="906"/>
        <v>1.0519450463907591</v>
      </c>
      <c r="AD8279" t="s">
        <v>13</v>
      </c>
    </row>
    <row r="8280" spans="7:30" x14ac:dyDescent="0.3">
      <c r="G8280">
        <v>8277</v>
      </c>
      <c r="H8280" s="1">
        <f>'4) Generation + Demand'!C8285</f>
        <v>1.0098672445351289</v>
      </c>
      <c r="I8280" s="22" t="s">
        <v>13</v>
      </c>
      <c r="K8280" s="44">
        <f>'3) PV-Profiles'!J8281*$C$3</f>
        <v>0</v>
      </c>
      <c r="L8280" s="22" t="s">
        <v>13</v>
      </c>
      <c r="N8280" s="27">
        <f t="shared" si="907"/>
        <v>0</v>
      </c>
      <c r="O8280" t="s">
        <v>13</v>
      </c>
      <c r="P8280" s="1">
        <f t="shared" si="908"/>
        <v>0</v>
      </c>
      <c r="Q8280" t="s">
        <v>13</v>
      </c>
      <c r="R8280" s="1">
        <f t="shared" si="909"/>
        <v>1.0098672445351289</v>
      </c>
      <c r="S8280" t="s">
        <v>13</v>
      </c>
      <c r="W8280" s="27">
        <f t="shared" si="903"/>
        <v>0</v>
      </c>
      <c r="X8280" s="100" t="s">
        <v>12</v>
      </c>
      <c r="Y8280" s="1">
        <f t="shared" si="904"/>
        <v>0</v>
      </c>
      <c r="Z8280" t="s">
        <v>13</v>
      </c>
      <c r="AA8280" s="1">
        <f t="shared" si="905"/>
        <v>0</v>
      </c>
      <c r="AB8280" t="s">
        <v>13</v>
      </c>
      <c r="AC8280" s="1">
        <f t="shared" si="906"/>
        <v>1.0098672445351289</v>
      </c>
      <c r="AD8280" t="s">
        <v>13</v>
      </c>
    </row>
    <row r="8281" spans="7:30" x14ac:dyDescent="0.3">
      <c r="G8281">
        <v>8278</v>
      </c>
      <c r="H8281" s="1">
        <f>'4) Generation + Demand'!C8286</f>
        <v>0.92571164082386803</v>
      </c>
      <c r="I8281" s="22" t="s">
        <v>13</v>
      </c>
      <c r="K8281" s="44">
        <f>'3) PV-Profiles'!J8282*$C$3</f>
        <v>0</v>
      </c>
      <c r="L8281" s="22" t="s">
        <v>13</v>
      </c>
      <c r="N8281" s="27">
        <f t="shared" si="907"/>
        <v>0</v>
      </c>
      <c r="O8281" t="s">
        <v>13</v>
      </c>
      <c r="P8281" s="1">
        <f t="shared" si="908"/>
        <v>0</v>
      </c>
      <c r="Q8281" t="s">
        <v>13</v>
      </c>
      <c r="R8281" s="1">
        <f t="shared" si="909"/>
        <v>0.92571164082386803</v>
      </c>
      <c r="S8281" t="s">
        <v>13</v>
      </c>
      <c r="W8281" s="27">
        <f t="shared" si="903"/>
        <v>0</v>
      </c>
      <c r="X8281" s="100" t="s">
        <v>12</v>
      </c>
      <c r="Y8281" s="1">
        <f t="shared" si="904"/>
        <v>0</v>
      </c>
      <c r="Z8281" t="s">
        <v>13</v>
      </c>
      <c r="AA8281" s="1">
        <f t="shared" si="905"/>
        <v>0</v>
      </c>
      <c r="AB8281" t="s">
        <v>13</v>
      </c>
      <c r="AC8281" s="1">
        <f t="shared" si="906"/>
        <v>0.92571164082386803</v>
      </c>
      <c r="AD8281" t="s">
        <v>13</v>
      </c>
    </row>
    <row r="8282" spans="7:30" x14ac:dyDescent="0.3">
      <c r="G8282">
        <v>8279</v>
      </c>
      <c r="H8282" s="1">
        <f>'4) Generation + Demand'!C8287</f>
        <v>0.77843933432916179</v>
      </c>
      <c r="I8282" s="22" t="s">
        <v>13</v>
      </c>
      <c r="K8282" s="44">
        <f>'3) PV-Profiles'!J8283*$C$3</f>
        <v>0</v>
      </c>
      <c r="L8282" s="22" t="s">
        <v>13</v>
      </c>
      <c r="N8282" s="27">
        <f t="shared" si="907"/>
        <v>0</v>
      </c>
      <c r="O8282" t="s">
        <v>13</v>
      </c>
      <c r="P8282" s="1">
        <f t="shared" si="908"/>
        <v>0</v>
      </c>
      <c r="Q8282" t="s">
        <v>13</v>
      </c>
      <c r="R8282" s="1">
        <f t="shared" si="909"/>
        <v>0.77843933432916179</v>
      </c>
      <c r="S8282" t="s">
        <v>13</v>
      </c>
      <c r="W8282" s="27">
        <f t="shared" si="903"/>
        <v>0</v>
      </c>
      <c r="X8282" s="100" t="s">
        <v>12</v>
      </c>
      <c r="Y8282" s="1">
        <f t="shared" si="904"/>
        <v>0</v>
      </c>
      <c r="Z8282" t="s">
        <v>13</v>
      </c>
      <c r="AA8282" s="1">
        <f t="shared" si="905"/>
        <v>0</v>
      </c>
      <c r="AB8282" t="s">
        <v>13</v>
      </c>
      <c r="AC8282" s="1">
        <f t="shared" si="906"/>
        <v>0.77843933432916179</v>
      </c>
      <c r="AD8282" t="s">
        <v>13</v>
      </c>
    </row>
    <row r="8283" spans="7:30" x14ac:dyDescent="0.3">
      <c r="G8283">
        <v>8280</v>
      </c>
      <c r="H8283" s="1">
        <f>'4) Generation + Demand'!C8288</f>
        <v>0.61012812690664031</v>
      </c>
      <c r="I8283" s="22" t="s">
        <v>13</v>
      </c>
      <c r="K8283" s="44">
        <f>'3) PV-Profiles'!J8284*$C$3</f>
        <v>0</v>
      </c>
      <c r="L8283" s="22" t="s">
        <v>13</v>
      </c>
      <c r="N8283" s="27">
        <f t="shared" si="907"/>
        <v>0</v>
      </c>
      <c r="O8283" t="s">
        <v>13</v>
      </c>
      <c r="P8283" s="1">
        <f t="shared" si="908"/>
        <v>0</v>
      </c>
      <c r="Q8283" t="s">
        <v>13</v>
      </c>
      <c r="R8283" s="1">
        <f t="shared" si="909"/>
        <v>0.61012812690664031</v>
      </c>
      <c r="S8283" t="s">
        <v>13</v>
      </c>
      <c r="W8283" s="27">
        <f t="shared" si="903"/>
        <v>0</v>
      </c>
      <c r="X8283" s="100" t="s">
        <v>12</v>
      </c>
      <c r="Y8283" s="1">
        <f t="shared" si="904"/>
        <v>0</v>
      </c>
      <c r="Z8283" t="s">
        <v>13</v>
      </c>
      <c r="AA8283" s="1">
        <f t="shared" si="905"/>
        <v>0</v>
      </c>
      <c r="AB8283" t="s">
        <v>13</v>
      </c>
      <c r="AC8283" s="1">
        <f t="shared" si="906"/>
        <v>0.61012812690664031</v>
      </c>
      <c r="AD8283" t="s">
        <v>13</v>
      </c>
    </row>
    <row r="8284" spans="7:30" x14ac:dyDescent="0.3">
      <c r="G8284">
        <v>8281</v>
      </c>
      <c r="H8284" s="1">
        <f>'4) Generation + Demand'!C8289</f>
        <v>0.4838947213397492</v>
      </c>
      <c r="I8284" s="22" t="s">
        <v>13</v>
      </c>
      <c r="K8284" s="44">
        <f>'3) PV-Profiles'!J8285*$C$3</f>
        <v>0</v>
      </c>
      <c r="L8284" s="22" t="s">
        <v>13</v>
      </c>
      <c r="N8284" s="27">
        <f t="shared" si="907"/>
        <v>0</v>
      </c>
      <c r="O8284" t="s">
        <v>13</v>
      </c>
      <c r="P8284" s="1">
        <f t="shared" si="908"/>
        <v>0</v>
      </c>
      <c r="Q8284" t="s">
        <v>13</v>
      </c>
      <c r="R8284" s="1">
        <f t="shared" si="909"/>
        <v>0.4838947213397492</v>
      </c>
      <c r="S8284" t="s">
        <v>13</v>
      </c>
      <c r="W8284" s="27">
        <f t="shared" si="903"/>
        <v>0</v>
      </c>
      <c r="X8284" s="100" t="s">
        <v>12</v>
      </c>
      <c r="Y8284" s="1">
        <f t="shared" si="904"/>
        <v>0</v>
      </c>
      <c r="Z8284" t="s">
        <v>13</v>
      </c>
      <c r="AA8284" s="1">
        <f t="shared" si="905"/>
        <v>0</v>
      </c>
      <c r="AB8284" t="s">
        <v>13</v>
      </c>
      <c r="AC8284" s="1">
        <f t="shared" si="906"/>
        <v>0.4838947213397492</v>
      </c>
      <c r="AD8284" t="s">
        <v>13</v>
      </c>
    </row>
    <row r="8285" spans="7:30" x14ac:dyDescent="0.3">
      <c r="G8285">
        <v>8282</v>
      </c>
      <c r="H8285" s="1">
        <f>'4) Generation + Demand'!C8290</f>
        <v>0.42077801855630365</v>
      </c>
      <c r="I8285" s="22" t="s">
        <v>13</v>
      </c>
      <c r="K8285" s="44">
        <f>'3) PV-Profiles'!J8286*$C$3</f>
        <v>0</v>
      </c>
      <c r="L8285" s="22" t="s">
        <v>13</v>
      </c>
      <c r="N8285" s="27">
        <f t="shared" si="907"/>
        <v>0</v>
      </c>
      <c r="O8285" t="s">
        <v>13</v>
      </c>
      <c r="P8285" s="1">
        <f t="shared" si="908"/>
        <v>0</v>
      </c>
      <c r="Q8285" t="s">
        <v>13</v>
      </c>
      <c r="R8285" s="1">
        <f t="shared" si="909"/>
        <v>0.42077801855630365</v>
      </c>
      <c r="S8285" t="s">
        <v>13</v>
      </c>
      <c r="W8285" s="27">
        <f t="shared" si="903"/>
        <v>0</v>
      </c>
      <c r="X8285" s="100" t="s">
        <v>12</v>
      </c>
      <c r="Y8285" s="1">
        <f t="shared" si="904"/>
        <v>0</v>
      </c>
      <c r="Z8285" t="s">
        <v>13</v>
      </c>
      <c r="AA8285" s="1">
        <f t="shared" si="905"/>
        <v>0</v>
      </c>
      <c r="AB8285" t="s">
        <v>13</v>
      </c>
      <c r="AC8285" s="1">
        <f t="shared" si="906"/>
        <v>0.42077801855630365</v>
      </c>
      <c r="AD8285" t="s">
        <v>13</v>
      </c>
    </row>
    <row r="8286" spans="7:30" x14ac:dyDescent="0.3">
      <c r="G8286">
        <v>8283</v>
      </c>
      <c r="H8286" s="1">
        <f>'4) Generation + Demand'!C8291</f>
        <v>0.35766131577285815</v>
      </c>
      <c r="I8286" s="22" t="s">
        <v>13</v>
      </c>
      <c r="K8286" s="44">
        <f>'3) PV-Profiles'!J8287*$C$3</f>
        <v>0</v>
      </c>
      <c r="L8286" s="22" t="s">
        <v>13</v>
      </c>
      <c r="N8286" s="27">
        <f t="shared" si="907"/>
        <v>0</v>
      </c>
      <c r="O8286" t="s">
        <v>13</v>
      </c>
      <c r="P8286" s="1">
        <f t="shared" si="908"/>
        <v>0</v>
      </c>
      <c r="Q8286" t="s">
        <v>13</v>
      </c>
      <c r="R8286" s="1">
        <f t="shared" si="909"/>
        <v>0.35766131577285815</v>
      </c>
      <c r="S8286" t="s">
        <v>13</v>
      </c>
      <c r="W8286" s="27">
        <f t="shared" si="903"/>
        <v>0</v>
      </c>
      <c r="X8286" s="100" t="s">
        <v>12</v>
      </c>
      <c r="Y8286" s="1">
        <f t="shared" si="904"/>
        <v>0</v>
      </c>
      <c r="Z8286" t="s">
        <v>13</v>
      </c>
      <c r="AA8286" s="1">
        <f t="shared" si="905"/>
        <v>0</v>
      </c>
      <c r="AB8286" t="s">
        <v>13</v>
      </c>
      <c r="AC8286" s="1">
        <f t="shared" si="906"/>
        <v>0.35766131577285815</v>
      </c>
      <c r="AD8286" t="s">
        <v>13</v>
      </c>
    </row>
    <row r="8287" spans="7:30" x14ac:dyDescent="0.3">
      <c r="G8287">
        <v>8284</v>
      </c>
      <c r="H8287" s="1">
        <f>'4) Generation + Demand'!C8292</f>
        <v>0.31558351391722772</v>
      </c>
      <c r="I8287" s="22" t="s">
        <v>13</v>
      </c>
      <c r="K8287" s="44">
        <f>'3) PV-Profiles'!J8288*$C$3</f>
        <v>0</v>
      </c>
      <c r="L8287" s="22" t="s">
        <v>13</v>
      </c>
      <c r="N8287" s="27">
        <f t="shared" si="907"/>
        <v>0</v>
      </c>
      <c r="O8287" t="s">
        <v>13</v>
      </c>
      <c r="P8287" s="1">
        <f t="shared" si="908"/>
        <v>0</v>
      </c>
      <c r="Q8287" t="s">
        <v>13</v>
      </c>
      <c r="R8287" s="1">
        <f t="shared" si="909"/>
        <v>0.31558351391722772</v>
      </c>
      <c r="S8287" t="s">
        <v>13</v>
      </c>
      <c r="W8287" s="27">
        <f t="shared" si="903"/>
        <v>0</v>
      </c>
      <c r="X8287" s="100" t="s">
        <v>12</v>
      </c>
      <c r="Y8287" s="1">
        <f t="shared" si="904"/>
        <v>0</v>
      </c>
      <c r="Z8287" t="s">
        <v>13</v>
      </c>
      <c r="AA8287" s="1">
        <f t="shared" si="905"/>
        <v>0</v>
      </c>
      <c r="AB8287" t="s">
        <v>13</v>
      </c>
      <c r="AC8287" s="1">
        <f t="shared" si="906"/>
        <v>0.31558351391722772</v>
      </c>
      <c r="AD8287" t="s">
        <v>13</v>
      </c>
    </row>
    <row r="8288" spans="7:30" x14ac:dyDescent="0.3">
      <c r="G8288">
        <v>8285</v>
      </c>
      <c r="H8288" s="1">
        <f>'4) Generation + Demand'!C8293</f>
        <v>0.33662241484504291</v>
      </c>
      <c r="I8288" s="22" t="s">
        <v>13</v>
      </c>
      <c r="K8288" s="44">
        <f>'3) PV-Profiles'!J8289*$C$3</f>
        <v>0</v>
      </c>
      <c r="L8288" s="22" t="s">
        <v>13</v>
      </c>
      <c r="N8288" s="27">
        <f t="shared" si="907"/>
        <v>0</v>
      </c>
      <c r="O8288" t="s">
        <v>13</v>
      </c>
      <c r="P8288" s="1">
        <f t="shared" si="908"/>
        <v>0</v>
      </c>
      <c r="Q8288" t="s">
        <v>13</v>
      </c>
      <c r="R8288" s="1">
        <f t="shared" si="909"/>
        <v>0.33662241484504291</v>
      </c>
      <c r="S8288" t="s">
        <v>13</v>
      </c>
      <c r="W8288" s="27">
        <f t="shared" si="903"/>
        <v>0</v>
      </c>
      <c r="X8288" s="100" t="s">
        <v>12</v>
      </c>
      <c r="Y8288" s="1">
        <f t="shared" si="904"/>
        <v>0</v>
      </c>
      <c r="Z8288" t="s">
        <v>13</v>
      </c>
      <c r="AA8288" s="1">
        <f t="shared" si="905"/>
        <v>0</v>
      </c>
      <c r="AB8288" t="s">
        <v>13</v>
      </c>
      <c r="AC8288" s="1">
        <f t="shared" si="906"/>
        <v>0.33662241484504291</v>
      </c>
      <c r="AD8288" t="s">
        <v>13</v>
      </c>
    </row>
    <row r="8289" spans="7:30" x14ac:dyDescent="0.3">
      <c r="G8289">
        <v>8286</v>
      </c>
      <c r="H8289" s="1">
        <f>'4) Generation + Demand'!C8294</f>
        <v>0.33662241484504291</v>
      </c>
      <c r="I8289" s="22" t="s">
        <v>13</v>
      </c>
      <c r="K8289" s="44">
        <f>'3) PV-Profiles'!J8290*$C$3</f>
        <v>0</v>
      </c>
      <c r="L8289" s="22" t="s">
        <v>13</v>
      </c>
      <c r="N8289" s="27">
        <f t="shared" si="907"/>
        <v>0</v>
      </c>
      <c r="O8289" t="s">
        <v>13</v>
      </c>
      <c r="P8289" s="1">
        <f t="shared" si="908"/>
        <v>0</v>
      </c>
      <c r="Q8289" t="s">
        <v>13</v>
      </c>
      <c r="R8289" s="1">
        <f t="shared" si="909"/>
        <v>0.33662241484504291</v>
      </c>
      <c r="S8289" t="s">
        <v>13</v>
      </c>
      <c r="W8289" s="27">
        <f t="shared" si="903"/>
        <v>0</v>
      </c>
      <c r="X8289" s="100" t="s">
        <v>12</v>
      </c>
      <c r="Y8289" s="1">
        <f t="shared" si="904"/>
        <v>0</v>
      </c>
      <c r="Z8289" t="s">
        <v>13</v>
      </c>
      <c r="AA8289" s="1">
        <f t="shared" si="905"/>
        <v>0</v>
      </c>
      <c r="AB8289" t="s">
        <v>13</v>
      </c>
      <c r="AC8289" s="1">
        <f t="shared" si="906"/>
        <v>0.33662241484504291</v>
      </c>
      <c r="AD8289" t="s">
        <v>13</v>
      </c>
    </row>
    <row r="8290" spans="7:30" x14ac:dyDescent="0.3">
      <c r="G8290">
        <v>8287</v>
      </c>
      <c r="H8290" s="1">
        <f>'4) Generation + Demand'!C8295</f>
        <v>0.39973911762848846</v>
      </c>
      <c r="I8290" s="22" t="s">
        <v>13</v>
      </c>
      <c r="K8290" s="44">
        <f>'3) PV-Profiles'!J8291*$C$3</f>
        <v>0</v>
      </c>
      <c r="L8290" s="22" t="s">
        <v>13</v>
      </c>
      <c r="N8290" s="27">
        <f t="shared" si="907"/>
        <v>0</v>
      </c>
      <c r="O8290" t="s">
        <v>13</v>
      </c>
      <c r="P8290" s="1">
        <f t="shared" si="908"/>
        <v>0</v>
      </c>
      <c r="Q8290" t="s">
        <v>13</v>
      </c>
      <c r="R8290" s="1">
        <f t="shared" si="909"/>
        <v>0.39973911762848846</v>
      </c>
      <c r="S8290" t="s">
        <v>13</v>
      </c>
      <c r="W8290" s="27">
        <f t="shared" si="903"/>
        <v>0</v>
      </c>
      <c r="X8290" s="100" t="s">
        <v>12</v>
      </c>
      <c r="Y8290" s="1">
        <f t="shared" si="904"/>
        <v>0</v>
      </c>
      <c r="Z8290" t="s">
        <v>13</v>
      </c>
      <c r="AA8290" s="1">
        <f t="shared" si="905"/>
        <v>0</v>
      </c>
      <c r="AB8290" t="s">
        <v>13</v>
      </c>
      <c r="AC8290" s="1">
        <f t="shared" si="906"/>
        <v>0.39973911762848846</v>
      </c>
      <c r="AD8290" t="s">
        <v>13</v>
      </c>
    </row>
    <row r="8291" spans="7:30" x14ac:dyDescent="0.3">
      <c r="G8291">
        <v>8288</v>
      </c>
      <c r="H8291" s="1">
        <f>'4) Generation + Demand'!C8296</f>
        <v>0.46285582041193402</v>
      </c>
      <c r="I8291" s="22" t="s">
        <v>13</v>
      </c>
      <c r="K8291" s="44">
        <f>'3) PV-Profiles'!J8292*$C$3</f>
        <v>0</v>
      </c>
      <c r="L8291" s="22" t="s">
        <v>13</v>
      </c>
      <c r="N8291" s="27">
        <f t="shared" si="907"/>
        <v>0</v>
      </c>
      <c r="O8291" t="s">
        <v>13</v>
      </c>
      <c r="P8291" s="1">
        <f t="shared" si="908"/>
        <v>0</v>
      </c>
      <c r="Q8291" t="s">
        <v>13</v>
      </c>
      <c r="R8291" s="1">
        <f t="shared" si="909"/>
        <v>0.46285582041193402</v>
      </c>
      <c r="S8291" t="s">
        <v>13</v>
      </c>
      <c r="W8291" s="27">
        <f t="shared" si="903"/>
        <v>0</v>
      </c>
      <c r="X8291" s="100" t="s">
        <v>12</v>
      </c>
      <c r="Y8291" s="1">
        <f t="shared" si="904"/>
        <v>0</v>
      </c>
      <c r="Z8291" t="s">
        <v>13</v>
      </c>
      <c r="AA8291" s="1">
        <f t="shared" si="905"/>
        <v>0</v>
      </c>
      <c r="AB8291" t="s">
        <v>13</v>
      </c>
      <c r="AC8291" s="1">
        <f t="shared" si="906"/>
        <v>0.46285582041193402</v>
      </c>
      <c r="AD8291" t="s">
        <v>13</v>
      </c>
    </row>
    <row r="8292" spans="7:30" x14ac:dyDescent="0.3">
      <c r="G8292">
        <v>8289</v>
      </c>
      <c r="H8292" s="1">
        <f>'4) Generation + Demand'!C8297</f>
        <v>0.54701142412319481</v>
      </c>
      <c r="I8292" s="22" t="s">
        <v>13</v>
      </c>
      <c r="K8292" s="44">
        <f>'3) PV-Profiles'!J8293*$C$3</f>
        <v>7.2700000000000001E-2</v>
      </c>
      <c r="L8292" s="22" t="s">
        <v>13</v>
      </c>
      <c r="N8292" s="27">
        <f t="shared" si="907"/>
        <v>7.2700000000000001E-2</v>
      </c>
      <c r="O8292" t="s">
        <v>13</v>
      </c>
      <c r="P8292" s="1">
        <f t="shared" si="908"/>
        <v>0</v>
      </c>
      <c r="Q8292" t="s">
        <v>13</v>
      </c>
      <c r="R8292" s="1">
        <f t="shared" si="909"/>
        <v>0.47431142412319482</v>
      </c>
      <c r="S8292" t="s">
        <v>13</v>
      </c>
      <c r="W8292" s="27">
        <f t="shared" si="903"/>
        <v>0</v>
      </c>
      <c r="X8292" s="100" t="s">
        <v>12</v>
      </c>
      <c r="Y8292" s="1">
        <f t="shared" si="904"/>
        <v>7.2700000000000001E-2</v>
      </c>
      <c r="Z8292" t="s">
        <v>13</v>
      </c>
      <c r="AA8292" s="1">
        <f t="shared" si="905"/>
        <v>0</v>
      </c>
      <c r="AB8292" t="s">
        <v>13</v>
      </c>
      <c r="AC8292" s="1">
        <f t="shared" si="906"/>
        <v>0.47431142412319482</v>
      </c>
      <c r="AD8292" t="s">
        <v>13</v>
      </c>
    </row>
    <row r="8293" spans="7:30" x14ac:dyDescent="0.3">
      <c r="G8293">
        <v>8290</v>
      </c>
      <c r="H8293" s="1">
        <f>'4) Generation + Demand'!C8298</f>
        <v>0.65220592876227068</v>
      </c>
      <c r="I8293" s="22" t="s">
        <v>13</v>
      </c>
      <c r="K8293" s="44">
        <f>'3) PV-Profiles'!J8294*$C$3</f>
        <v>0.86339999999999995</v>
      </c>
      <c r="L8293" s="22" t="s">
        <v>13</v>
      </c>
      <c r="N8293" s="27">
        <f t="shared" si="907"/>
        <v>0.65220592876227068</v>
      </c>
      <c r="O8293" t="s">
        <v>13</v>
      </c>
      <c r="P8293" s="1">
        <f t="shared" si="908"/>
        <v>0.21119407123772926</v>
      </c>
      <c r="Q8293" t="s">
        <v>13</v>
      </c>
      <c r="R8293" s="1">
        <f t="shared" si="909"/>
        <v>0</v>
      </c>
      <c r="S8293" t="s">
        <v>13</v>
      </c>
      <c r="W8293" s="27">
        <f t="shared" si="903"/>
        <v>0.21119407123772926</v>
      </c>
      <c r="X8293" s="100" t="s">
        <v>12</v>
      </c>
      <c r="Y8293" s="1">
        <f t="shared" si="904"/>
        <v>0.86339999999999995</v>
      </c>
      <c r="Z8293" t="s">
        <v>13</v>
      </c>
      <c r="AA8293" s="1">
        <f t="shared" si="905"/>
        <v>0</v>
      </c>
      <c r="AB8293" t="s">
        <v>13</v>
      </c>
      <c r="AC8293" s="1">
        <f t="shared" si="906"/>
        <v>0</v>
      </c>
      <c r="AD8293" t="s">
        <v>13</v>
      </c>
    </row>
    <row r="8294" spans="7:30" x14ac:dyDescent="0.3">
      <c r="G8294">
        <v>8291</v>
      </c>
      <c r="H8294" s="1">
        <f>'4) Generation + Demand'!C8299</f>
        <v>0.75740043340134655</v>
      </c>
      <c r="I8294" s="22" t="s">
        <v>13</v>
      </c>
      <c r="K8294" s="44">
        <f>'3) PV-Profiles'!J8295*$C$3</f>
        <v>0.91280000000000006</v>
      </c>
      <c r="L8294" s="22" t="s">
        <v>13</v>
      </c>
      <c r="N8294" s="27">
        <f t="shared" si="907"/>
        <v>0.75740043340134655</v>
      </c>
      <c r="O8294" t="s">
        <v>13</v>
      </c>
      <c r="P8294" s="1">
        <f t="shared" si="908"/>
        <v>0.1553995665986535</v>
      </c>
      <c r="Q8294" t="s">
        <v>13</v>
      </c>
      <c r="R8294" s="1">
        <f t="shared" si="909"/>
        <v>0</v>
      </c>
      <c r="S8294" t="s">
        <v>13</v>
      </c>
      <c r="W8294" s="27">
        <f t="shared" si="903"/>
        <v>0.36659363783638277</v>
      </c>
      <c r="X8294" s="100" t="s">
        <v>12</v>
      </c>
      <c r="Y8294" s="1">
        <f t="shared" si="904"/>
        <v>0.91280000000000006</v>
      </c>
      <c r="Z8294" t="s">
        <v>13</v>
      </c>
      <c r="AA8294" s="1">
        <f t="shared" si="905"/>
        <v>0</v>
      </c>
      <c r="AB8294" t="s">
        <v>13</v>
      </c>
      <c r="AC8294" s="1">
        <f t="shared" si="906"/>
        <v>0</v>
      </c>
      <c r="AD8294" t="s">
        <v>13</v>
      </c>
    </row>
    <row r="8295" spans="7:30" x14ac:dyDescent="0.3">
      <c r="G8295">
        <v>8292</v>
      </c>
      <c r="H8295" s="1">
        <f>'4) Generation + Demand'!C8300</f>
        <v>0.77843933432916179</v>
      </c>
      <c r="I8295" s="22" t="s">
        <v>13</v>
      </c>
      <c r="K8295" s="44">
        <f>'3) PV-Profiles'!J8296*$C$3</f>
        <v>3.2262999999999997</v>
      </c>
      <c r="L8295" s="22" t="s">
        <v>13</v>
      </c>
      <c r="N8295" s="27">
        <f t="shared" si="907"/>
        <v>0.77843933432916179</v>
      </c>
      <c r="O8295" t="s">
        <v>13</v>
      </c>
      <c r="P8295" s="1">
        <f t="shared" si="908"/>
        <v>2.4478606656708379</v>
      </c>
      <c r="Q8295" t="s">
        <v>13</v>
      </c>
      <c r="R8295" s="1">
        <f t="shared" si="909"/>
        <v>0</v>
      </c>
      <c r="S8295" t="s">
        <v>13</v>
      </c>
      <c r="W8295" s="27">
        <f t="shared" si="903"/>
        <v>2.8144543035072207</v>
      </c>
      <c r="X8295" s="100" t="s">
        <v>12</v>
      </c>
      <c r="Y8295" s="1">
        <f t="shared" si="904"/>
        <v>3.2262999999999997</v>
      </c>
      <c r="Z8295" t="s">
        <v>13</v>
      </c>
      <c r="AA8295" s="1">
        <f t="shared" si="905"/>
        <v>0</v>
      </c>
      <c r="AB8295" t="s">
        <v>13</v>
      </c>
      <c r="AC8295" s="1">
        <f t="shared" si="906"/>
        <v>0</v>
      </c>
      <c r="AD8295" t="s">
        <v>13</v>
      </c>
    </row>
    <row r="8296" spans="7:30" x14ac:dyDescent="0.3">
      <c r="G8296">
        <v>8293</v>
      </c>
      <c r="H8296" s="1">
        <f>'4) Generation + Demand'!C8301</f>
        <v>0.88363383896823766</v>
      </c>
      <c r="I8296" s="22" t="s">
        <v>13</v>
      </c>
      <c r="K8296" s="44">
        <f>'3) PV-Profiles'!J8297*$C$3</f>
        <v>3.3997999999999999</v>
      </c>
      <c r="L8296" s="22" t="s">
        <v>13</v>
      </c>
      <c r="N8296" s="27">
        <f t="shared" si="907"/>
        <v>0.88363383896823766</v>
      </c>
      <c r="O8296" t="s">
        <v>13</v>
      </c>
      <c r="P8296" s="1">
        <f t="shared" si="908"/>
        <v>2.5161661610317623</v>
      </c>
      <c r="Q8296" t="s">
        <v>13</v>
      </c>
      <c r="R8296" s="1">
        <f t="shared" si="909"/>
        <v>0</v>
      </c>
      <c r="S8296" t="s">
        <v>13</v>
      </c>
      <c r="W8296" s="27">
        <f t="shared" si="903"/>
        <v>5.330620464538983</v>
      </c>
      <c r="X8296" s="100" t="s">
        <v>12</v>
      </c>
      <c r="Y8296" s="1">
        <f t="shared" si="904"/>
        <v>3.3997999999999999</v>
      </c>
      <c r="Z8296" t="s">
        <v>13</v>
      </c>
      <c r="AA8296" s="1">
        <f t="shared" si="905"/>
        <v>0</v>
      </c>
      <c r="AB8296" t="s">
        <v>13</v>
      </c>
      <c r="AC8296" s="1">
        <f t="shared" si="906"/>
        <v>0</v>
      </c>
      <c r="AD8296" t="s">
        <v>13</v>
      </c>
    </row>
    <row r="8297" spans="7:30" x14ac:dyDescent="0.3">
      <c r="G8297">
        <v>8294</v>
      </c>
      <c r="H8297" s="1">
        <f>'4) Generation + Demand'!C8302</f>
        <v>0.86259493804042253</v>
      </c>
      <c r="I8297" s="22" t="s">
        <v>13</v>
      </c>
      <c r="K8297" s="44">
        <f>'3) PV-Profiles'!J8298*$C$3</f>
        <v>2.3626</v>
      </c>
      <c r="L8297" s="22" t="s">
        <v>13</v>
      </c>
      <c r="N8297" s="27">
        <f t="shared" si="907"/>
        <v>0.86259493804042253</v>
      </c>
      <c r="O8297" t="s">
        <v>13</v>
      </c>
      <c r="P8297" s="1">
        <f t="shared" si="908"/>
        <v>1.5000050619595775</v>
      </c>
      <c r="Q8297" t="s">
        <v>13</v>
      </c>
      <c r="R8297" s="1">
        <f t="shared" si="909"/>
        <v>0</v>
      </c>
      <c r="S8297" t="s">
        <v>13</v>
      </c>
      <c r="W8297" s="27">
        <f t="shared" si="903"/>
        <v>6.8306255264985607</v>
      </c>
      <c r="X8297" s="100" t="s">
        <v>12</v>
      </c>
      <c r="Y8297" s="1">
        <f t="shared" si="904"/>
        <v>2.3626</v>
      </c>
      <c r="Z8297" t="s">
        <v>13</v>
      </c>
      <c r="AA8297" s="1">
        <f t="shared" si="905"/>
        <v>0</v>
      </c>
      <c r="AB8297" t="s">
        <v>13</v>
      </c>
      <c r="AC8297" s="1">
        <f t="shared" si="906"/>
        <v>0</v>
      </c>
      <c r="AD8297" t="s">
        <v>13</v>
      </c>
    </row>
    <row r="8298" spans="7:30" x14ac:dyDescent="0.3">
      <c r="G8298">
        <v>8295</v>
      </c>
      <c r="H8298" s="1">
        <f>'4) Generation + Demand'!C8303</f>
        <v>0.77843933432916179</v>
      </c>
      <c r="I8298" s="22" t="s">
        <v>13</v>
      </c>
      <c r="K8298" s="44">
        <f>'3) PV-Profiles'!J8299*$C$3</f>
        <v>0.22989999999999999</v>
      </c>
      <c r="L8298" s="22" t="s">
        <v>13</v>
      </c>
      <c r="N8298" s="27">
        <f t="shared" si="907"/>
        <v>0.22989999999999999</v>
      </c>
      <c r="O8298" t="s">
        <v>13</v>
      </c>
      <c r="P8298" s="1">
        <f t="shared" si="908"/>
        <v>0</v>
      </c>
      <c r="Q8298" t="s">
        <v>13</v>
      </c>
      <c r="R8298" s="1">
        <f t="shared" si="909"/>
        <v>0.5485393343291618</v>
      </c>
      <c r="S8298" t="s">
        <v>13</v>
      </c>
      <c r="W8298" s="27">
        <f t="shared" si="903"/>
        <v>6.2820861921693991</v>
      </c>
      <c r="X8298" s="100" t="s">
        <v>12</v>
      </c>
      <c r="Y8298" s="1">
        <f t="shared" si="904"/>
        <v>0.22989999999999999</v>
      </c>
      <c r="Z8298" t="s">
        <v>13</v>
      </c>
      <c r="AA8298" s="1">
        <f t="shared" si="905"/>
        <v>0</v>
      </c>
      <c r="AB8298" t="s">
        <v>13</v>
      </c>
      <c r="AC8298" s="1">
        <f t="shared" si="906"/>
        <v>0</v>
      </c>
      <c r="AD8298" t="s">
        <v>13</v>
      </c>
    </row>
    <row r="8299" spans="7:30" x14ac:dyDescent="0.3">
      <c r="G8299">
        <v>8296</v>
      </c>
      <c r="H8299" s="1">
        <f>'4) Generation + Demand'!C8304</f>
        <v>0.75740043340134655</v>
      </c>
      <c r="I8299" s="22" t="s">
        <v>13</v>
      </c>
      <c r="K8299" s="44">
        <f>'3) PV-Profiles'!J8300*$C$3</f>
        <v>0</v>
      </c>
      <c r="L8299" s="22" t="s">
        <v>13</v>
      </c>
      <c r="N8299" s="27">
        <f t="shared" si="907"/>
        <v>0</v>
      </c>
      <c r="O8299" t="s">
        <v>13</v>
      </c>
      <c r="P8299" s="1">
        <f t="shared" si="908"/>
        <v>0</v>
      </c>
      <c r="Q8299" t="s">
        <v>13</v>
      </c>
      <c r="R8299" s="1">
        <f t="shared" si="909"/>
        <v>0.75740043340134655</v>
      </c>
      <c r="S8299" t="s">
        <v>13</v>
      </c>
      <c r="W8299" s="27">
        <f t="shared" si="903"/>
        <v>5.5246857587680527</v>
      </c>
      <c r="X8299" s="100" t="s">
        <v>12</v>
      </c>
      <c r="Y8299" s="1">
        <f t="shared" si="904"/>
        <v>0</v>
      </c>
      <c r="Z8299" t="s">
        <v>13</v>
      </c>
      <c r="AA8299" s="1">
        <f t="shared" si="905"/>
        <v>0</v>
      </c>
      <c r="AB8299" t="s">
        <v>13</v>
      </c>
      <c r="AC8299" s="1">
        <f t="shared" si="906"/>
        <v>0</v>
      </c>
      <c r="AD8299" t="s">
        <v>13</v>
      </c>
    </row>
    <row r="8300" spans="7:30" x14ac:dyDescent="0.3">
      <c r="G8300">
        <v>8297</v>
      </c>
      <c r="H8300" s="1">
        <f>'4) Generation + Demand'!C8305</f>
        <v>0.77843933432916179</v>
      </c>
      <c r="I8300" s="22" t="s">
        <v>13</v>
      </c>
      <c r="K8300" s="44">
        <f>'3) PV-Profiles'!J8301*$C$3</f>
        <v>0</v>
      </c>
      <c r="L8300" s="22" t="s">
        <v>13</v>
      </c>
      <c r="N8300" s="27">
        <f t="shared" si="907"/>
        <v>0</v>
      </c>
      <c r="O8300" t="s">
        <v>13</v>
      </c>
      <c r="P8300" s="1">
        <f t="shared" si="908"/>
        <v>0</v>
      </c>
      <c r="Q8300" t="s">
        <v>13</v>
      </c>
      <c r="R8300" s="1">
        <f t="shared" si="909"/>
        <v>0.77843933432916179</v>
      </c>
      <c r="S8300" t="s">
        <v>13</v>
      </c>
      <c r="W8300" s="27">
        <f t="shared" si="903"/>
        <v>4.7462464244388904</v>
      </c>
      <c r="X8300" s="100" t="s">
        <v>12</v>
      </c>
      <c r="Y8300" s="1">
        <f t="shared" si="904"/>
        <v>0</v>
      </c>
      <c r="Z8300" t="s">
        <v>13</v>
      </c>
      <c r="AA8300" s="1">
        <f t="shared" si="905"/>
        <v>0</v>
      </c>
      <c r="AB8300" t="s">
        <v>13</v>
      </c>
      <c r="AC8300" s="1">
        <f t="shared" si="906"/>
        <v>0</v>
      </c>
      <c r="AD8300" t="s">
        <v>13</v>
      </c>
    </row>
    <row r="8301" spans="7:30" x14ac:dyDescent="0.3">
      <c r="G8301">
        <v>8298</v>
      </c>
      <c r="H8301" s="1">
        <f>'4) Generation + Demand'!C8306</f>
        <v>0.86259493804042253</v>
      </c>
      <c r="I8301" s="22" t="s">
        <v>13</v>
      </c>
      <c r="K8301" s="44">
        <f>'3) PV-Profiles'!J8302*$C$3</f>
        <v>0</v>
      </c>
      <c r="L8301" s="22" t="s">
        <v>13</v>
      </c>
      <c r="N8301" s="27">
        <f t="shared" si="907"/>
        <v>0</v>
      </c>
      <c r="O8301" t="s">
        <v>13</v>
      </c>
      <c r="P8301" s="1">
        <f t="shared" si="908"/>
        <v>0</v>
      </c>
      <c r="Q8301" t="s">
        <v>13</v>
      </c>
      <c r="R8301" s="1">
        <f t="shared" si="909"/>
        <v>0.86259493804042253</v>
      </c>
      <c r="S8301" t="s">
        <v>13</v>
      </c>
      <c r="W8301" s="27">
        <f t="shared" si="903"/>
        <v>3.8836514863984677</v>
      </c>
      <c r="X8301" s="100" t="s">
        <v>12</v>
      </c>
      <c r="Y8301" s="1">
        <f t="shared" si="904"/>
        <v>0</v>
      </c>
      <c r="Z8301" t="s">
        <v>13</v>
      </c>
      <c r="AA8301" s="1">
        <f t="shared" si="905"/>
        <v>0</v>
      </c>
      <c r="AB8301" t="s">
        <v>13</v>
      </c>
      <c r="AC8301" s="1">
        <f t="shared" si="906"/>
        <v>0</v>
      </c>
      <c r="AD8301" t="s">
        <v>13</v>
      </c>
    </row>
    <row r="8302" spans="7:30" x14ac:dyDescent="0.3">
      <c r="G8302">
        <v>8299</v>
      </c>
      <c r="H8302" s="1">
        <f>'4) Generation + Demand'!C8307</f>
        <v>0.94675054175168327</v>
      </c>
      <c r="I8302" s="22" t="s">
        <v>13</v>
      </c>
      <c r="K8302" s="44">
        <f>'3) PV-Profiles'!J8303*$C$3</f>
        <v>0</v>
      </c>
      <c r="L8302" s="22" t="s">
        <v>13</v>
      </c>
      <c r="N8302" s="27">
        <f t="shared" si="907"/>
        <v>0</v>
      </c>
      <c r="O8302" t="s">
        <v>13</v>
      </c>
      <c r="P8302" s="1">
        <f t="shared" si="908"/>
        <v>0</v>
      </c>
      <c r="Q8302" t="s">
        <v>13</v>
      </c>
      <c r="R8302" s="1">
        <f t="shared" si="909"/>
        <v>0.94675054175168327</v>
      </c>
      <c r="S8302" t="s">
        <v>13</v>
      </c>
      <c r="W8302" s="27">
        <f t="shared" si="903"/>
        <v>2.9369009446467844</v>
      </c>
      <c r="X8302" s="100" t="s">
        <v>12</v>
      </c>
      <c r="Y8302" s="1">
        <f t="shared" si="904"/>
        <v>0</v>
      </c>
      <c r="Z8302" t="s">
        <v>13</v>
      </c>
      <c r="AA8302" s="1">
        <f t="shared" si="905"/>
        <v>0</v>
      </c>
      <c r="AB8302" t="s">
        <v>13</v>
      </c>
      <c r="AC8302" s="1">
        <f t="shared" si="906"/>
        <v>0</v>
      </c>
      <c r="AD8302" t="s">
        <v>13</v>
      </c>
    </row>
    <row r="8303" spans="7:30" x14ac:dyDescent="0.3">
      <c r="G8303">
        <v>8300</v>
      </c>
      <c r="H8303" s="1">
        <f>'4) Generation + Demand'!C8308</f>
        <v>1.0519450463907591</v>
      </c>
      <c r="I8303" s="22" t="s">
        <v>13</v>
      </c>
      <c r="K8303" s="44">
        <f>'3) PV-Profiles'!J8304*$C$3</f>
        <v>0</v>
      </c>
      <c r="L8303" s="22" t="s">
        <v>13</v>
      </c>
      <c r="N8303" s="27">
        <f t="shared" si="907"/>
        <v>0</v>
      </c>
      <c r="O8303" t="s">
        <v>13</v>
      </c>
      <c r="P8303" s="1">
        <f t="shared" si="908"/>
        <v>0</v>
      </c>
      <c r="Q8303" t="s">
        <v>13</v>
      </c>
      <c r="R8303" s="1">
        <f t="shared" si="909"/>
        <v>1.0519450463907591</v>
      </c>
      <c r="S8303" t="s">
        <v>13</v>
      </c>
      <c r="W8303" s="27">
        <f t="shared" si="903"/>
        <v>1.8849558982560253</v>
      </c>
      <c r="X8303" s="100" t="s">
        <v>12</v>
      </c>
      <c r="Y8303" s="1">
        <f t="shared" si="904"/>
        <v>0</v>
      </c>
      <c r="Z8303" t="s">
        <v>13</v>
      </c>
      <c r="AA8303" s="1">
        <f t="shared" si="905"/>
        <v>0</v>
      </c>
      <c r="AB8303" t="s">
        <v>13</v>
      </c>
      <c r="AC8303" s="1">
        <f t="shared" si="906"/>
        <v>0</v>
      </c>
      <c r="AD8303" t="s">
        <v>13</v>
      </c>
    </row>
    <row r="8304" spans="7:30" x14ac:dyDescent="0.3">
      <c r="G8304">
        <v>8301</v>
      </c>
      <c r="H8304" s="1">
        <f>'4) Generation + Demand'!C8309</f>
        <v>1.0098672445351289</v>
      </c>
      <c r="I8304" s="22" t="s">
        <v>13</v>
      </c>
      <c r="K8304" s="44">
        <f>'3) PV-Profiles'!J8305*$C$3</f>
        <v>0</v>
      </c>
      <c r="L8304" s="22" t="s">
        <v>13</v>
      </c>
      <c r="N8304" s="27">
        <f t="shared" si="907"/>
        <v>0</v>
      </c>
      <c r="O8304" t="s">
        <v>13</v>
      </c>
      <c r="P8304" s="1">
        <f t="shared" si="908"/>
        <v>0</v>
      </c>
      <c r="Q8304" t="s">
        <v>13</v>
      </c>
      <c r="R8304" s="1">
        <f t="shared" si="909"/>
        <v>1.0098672445351289</v>
      </c>
      <c r="S8304" t="s">
        <v>13</v>
      </c>
      <c r="W8304" s="27">
        <f t="shared" si="903"/>
        <v>0.87508865372089639</v>
      </c>
      <c r="X8304" s="100" t="s">
        <v>12</v>
      </c>
      <c r="Y8304" s="1">
        <f t="shared" si="904"/>
        <v>0</v>
      </c>
      <c r="Z8304" t="s">
        <v>13</v>
      </c>
      <c r="AA8304" s="1">
        <f t="shared" si="905"/>
        <v>0</v>
      </c>
      <c r="AB8304" t="s">
        <v>13</v>
      </c>
      <c r="AC8304" s="1">
        <f t="shared" si="906"/>
        <v>0</v>
      </c>
      <c r="AD8304" t="s">
        <v>13</v>
      </c>
    </row>
    <row r="8305" spans="7:30" x14ac:dyDescent="0.3">
      <c r="G8305">
        <v>8302</v>
      </c>
      <c r="H8305" s="1">
        <f>'4) Generation + Demand'!C8310</f>
        <v>0.92571164082386803</v>
      </c>
      <c r="I8305" s="22" t="s">
        <v>13</v>
      </c>
      <c r="K8305" s="44">
        <f>'3) PV-Profiles'!J8306*$C$3</f>
        <v>0</v>
      </c>
      <c r="L8305" s="22" t="s">
        <v>13</v>
      </c>
      <c r="N8305" s="27">
        <f t="shared" si="907"/>
        <v>0</v>
      </c>
      <c r="O8305" t="s">
        <v>13</v>
      </c>
      <c r="P8305" s="1">
        <f t="shared" si="908"/>
        <v>0</v>
      </c>
      <c r="Q8305" t="s">
        <v>13</v>
      </c>
      <c r="R8305" s="1">
        <f t="shared" si="909"/>
        <v>0.92571164082386803</v>
      </c>
      <c r="S8305" t="s">
        <v>13</v>
      </c>
      <c r="W8305" s="27">
        <f t="shared" si="903"/>
        <v>0</v>
      </c>
      <c r="X8305" s="100" t="s">
        <v>12</v>
      </c>
      <c r="Y8305" s="1">
        <f t="shared" si="904"/>
        <v>0</v>
      </c>
      <c r="Z8305" t="s">
        <v>13</v>
      </c>
      <c r="AA8305" s="1">
        <f t="shared" si="905"/>
        <v>0</v>
      </c>
      <c r="AB8305" t="s">
        <v>13</v>
      </c>
      <c r="AC8305" s="1">
        <f t="shared" si="906"/>
        <v>5.0622987102971639E-2</v>
      </c>
      <c r="AD8305" t="s">
        <v>13</v>
      </c>
    </row>
    <row r="8306" spans="7:30" x14ac:dyDescent="0.3">
      <c r="G8306">
        <v>8303</v>
      </c>
      <c r="H8306" s="1">
        <f>'4) Generation + Demand'!C8311</f>
        <v>0.77843933432916179</v>
      </c>
      <c r="I8306" s="22" t="s">
        <v>13</v>
      </c>
      <c r="K8306" s="44">
        <f>'3) PV-Profiles'!J8307*$C$3</f>
        <v>0</v>
      </c>
      <c r="L8306" s="22" t="s">
        <v>13</v>
      </c>
      <c r="N8306" s="27">
        <f t="shared" si="907"/>
        <v>0</v>
      </c>
      <c r="O8306" t="s">
        <v>13</v>
      </c>
      <c r="P8306" s="1">
        <f t="shared" si="908"/>
        <v>0</v>
      </c>
      <c r="Q8306" t="s">
        <v>13</v>
      </c>
      <c r="R8306" s="1">
        <f t="shared" si="909"/>
        <v>0.77843933432916179</v>
      </c>
      <c r="S8306" t="s">
        <v>13</v>
      </c>
      <c r="W8306" s="27">
        <f t="shared" si="903"/>
        <v>0</v>
      </c>
      <c r="X8306" s="100" t="s">
        <v>12</v>
      </c>
      <c r="Y8306" s="1">
        <f t="shared" si="904"/>
        <v>0</v>
      </c>
      <c r="Z8306" t="s">
        <v>13</v>
      </c>
      <c r="AA8306" s="1">
        <f t="shared" si="905"/>
        <v>0</v>
      </c>
      <c r="AB8306" t="s">
        <v>13</v>
      </c>
      <c r="AC8306" s="1">
        <f t="shared" si="906"/>
        <v>0.77843933432916179</v>
      </c>
      <c r="AD8306" t="s">
        <v>13</v>
      </c>
    </row>
    <row r="8307" spans="7:30" x14ac:dyDescent="0.3">
      <c r="G8307">
        <v>8304</v>
      </c>
      <c r="H8307" s="1">
        <f>'4) Generation + Demand'!C8312</f>
        <v>0.61012812690664031</v>
      </c>
      <c r="I8307" s="22" t="s">
        <v>13</v>
      </c>
      <c r="K8307" s="44">
        <f>'3) PV-Profiles'!J8308*$C$3</f>
        <v>0</v>
      </c>
      <c r="L8307" s="22" t="s">
        <v>13</v>
      </c>
      <c r="N8307" s="27">
        <f t="shared" si="907"/>
        <v>0</v>
      </c>
      <c r="O8307" t="s">
        <v>13</v>
      </c>
      <c r="P8307" s="1">
        <f t="shared" si="908"/>
        <v>0</v>
      </c>
      <c r="Q8307" t="s">
        <v>13</v>
      </c>
      <c r="R8307" s="1">
        <f t="shared" si="909"/>
        <v>0.61012812690664031</v>
      </c>
      <c r="S8307" t="s">
        <v>13</v>
      </c>
      <c r="W8307" s="27">
        <f t="shared" si="903"/>
        <v>0</v>
      </c>
      <c r="X8307" s="100" t="s">
        <v>12</v>
      </c>
      <c r="Y8307" s="1">
        <f t="shared" si="904"/>
        <v>0</v>
      </c>
      <c r="Z8307" t="s">
        <v>13</v>
      </c>
      <c r="AA8307" s="1">
        <f t="shared" si="905"/>
        <v>0</v>
      </c>
      <c r="AB8307" t="s">
        <v>13</v>
      </c>
      <c r="AC8307" s="1">
        <f t="shared" si="906"/>
        <v>0.61012812690664031</v>
      </c>
      <c r="AD8307" t="s">
        <v>13</v>
      </c>
    </row>
    <row r="8308" spans="7:30" x14ac:dyDescent="0.3">
      <c r="G8308">
        <v>8305</v>
      </c>
      <c r="H8308" s="1">
        <f>'4) Generation + Demand'!C8313</f>
        <v>0.46285582041193402</v>
      </c>
      <c r="I8308" s="22" t="s">
        <v>13</v>
      </c>
      <c r="K8308" s="44">
        <f>'3) PV-Profiles'!J8309*$C$3</f>
        <v>0</v>
      </c>
      <c r="L8308" s="22" t="s">
        <v>13</v>
      </c>
      <c r="N8308" s="27">
        <f t="shared" si="907"/>
        <v>0</v>
      </c>
      <c r="O8308" t="s">
        <v>13</v>
      </c>
      <c r="P8308" s="1">
        <f t="shared" si="908"/>
        <v>0</v>
      </c>
      <c r="Q8308" t="s">
        <v>13</v>
      </c>
      <c r="R8308" s="1">
        <f t="shared" si="909"/>
        <v>0.46285582041193402</v>
      </c>
      <c r="S8308" t="s">
        <v>13</v>
      </c>
      <c r="W8308" s="27">
        <f t="shared" si="903"/>
        <v>0</v>
      </c>
      <c r="X8308" s="100" t="s">
        <v>12</v>
      </c>
      <c r="Y8308" s="1">
        <f t="shared" si="904"/>
        <v>0</v>
      </c>
      <c r="Z8308" t="s">
        <v>13</v>
      </c>
      <c r="AA8308" s="1">
        <f t="shared" si="905"/>
        <v>0</v>
      </c>
      <c r="AB8308" t="s">
        <v>13</v>
      </c>
      <c r="AC8308" s="1">
        <f t="shared" si="906"/>
        <v>0.46285582041193402</v>
      </c>
      <c r="AD8308" t="s">
        <v>13</v>
      </c>
    </row>
    <row r="8309" spans="7:30" x14ac:dyDescent="0.3">
      <c r="G8309">
        <v>8306</v>
      </c>
      <c r="H8309" s="1">
        <f>'4) Generation + Demand'!C8314</f>
        <v>0.39973911762848846</v>
      </c>
      <c r="I8309" s="22" t="s">
        <v>13</v>
      </c>
      <c r="K8309" s="44">
        <f>'3) PV-Profiles'!J8310*$C$3</f>
        <v>0</v>
      </c>
      <c r="L8309" s="22" t="s">
        <v>13</v>
      </c>
      <c r="N8309" s="27">
        <f t="shared" si="907"/>
        <v>0</v>
      </c>
      <c r="O8309" t="s">
        <v>13</v>
      </c>
      <c r="P8309" s="1">
        <f t="shared" si="908"/>
        <v>0</v>
      </c>
      <c r="Q8309" t="s">
        <v>13</v>
      </c>
      <c r="R8309" s="1">
        <f t="shared" si="909"/>
        <v>0.39973911762848846</v>
      </c>
      <c r="S8309" t="s">
        <v>13</v>
      </c>
      <c r="W8309" s="27">
        <f t="shared" si="903"/>
        <v>0</v>
      </c>
      <c r="X8309" s="100" t="s">
        <v>12</v>
      </c>
      <c r="Y8309" s="1">
        <f t="shared" si="904"/>
        <v>0</v>
      </c>
      <c r="Z8309" t="s">
        <v>13</v>
      </c>
      <c r="AA8309" s="1">
        <f t="shared" si="905"/>
        <v>0</v>
      </c>
      <c r="AB8309" t="s">
        <v>13</v>
      </c>
      <c r="AC8309" s="1">
        <f t="shared" si="906"/>
        <v>0.39973911762848846</v>
      </c>
      <c r="AD8309" t="s">
        <v>13</v>
      </c>
    </row>
    <row r="8310" spans="7:30" x14ac:dyDescent="0.3">
      <c r="G8310">
        <v>8307</v>
      </c>
      <c r="H8310" s="1">
        <f>'4) Generation + Demand'!C8315</f>
        <v>0.33662241484504291</v>
      </c>
      <c r="I8310" s="22" t="s">
        <v>13</v>
      </c>
      <c r="K8310" s="44">
        <f>'3) PV-Profiles'!J8311*$C$3</f>
        <v>0</v>
      </c>
      <c r="L8310" s="22" t="s">
        <v>13</v>
      </c>
      <c r="N8310" s="27">
        <f t="shared" si="907"/>
        <v>0</v>
      </c>
      <c r="O8310" t="s">
        <v>13</v>
      </c>
      <c r="P8310" s="1">
        <f t="shared" si="908"/>
        <v>0</v>
      </c>
      <c r="Q8310" t="s">
        <v>13</v>
      </c>
      <c r="R8310" s="1">
        <f t="shared" si="909"/>
        <v>0.33662241484504291</v>
      </c>
      <c r="S8310" t="s">
        <v>13</v>
      </c>
      <c r="W8310" s="27">
        <f t="shared" si="903"/>
        <v>0</v>
      </c>
      <c r="X8310" s="100" t="s">
        <v>12</v>
      </c>
      <c r="Y8310" s="1">
        <f t="shared" si="904"/>
        <v>0</v>
      </c>
      <c r="Z8310" t="s">
        <v>13</v>
      </c>
      <c r="AA8310" s="1">
        <f t="shared" si="905"/>
        <v>0</v>
      </c>
      <c r="AB8310" t="s">
        <v>13</v>
      </c>
      <c r="AC8310" s="1">
        <f t="shared" si="906"/>
        <v>0.33662241484504291</v>
      </c>
      <c r="AD8310" t="s">
        <v>13</v>
      </c>
    </row>
    <row r="8311" spans="7:30" x14ac:dyDescent="0.3">
      <c r="G8311">
        <v>8308</v>
      </c>
      <c r="H8311" s="1">
        <f>'4) Generation + Demand'!C8316</f>
        <v>0.31558351391722772</v>
      </c>
      <c r="I8311" s="22" t="s">
        <v>13</v>
      </c>
      <c r="K8311" s="44">
        <f>'3) PV-Profiles'!J8312*$C$3</f>
        <v>0</v>
      </c>
      <c r="L8311" s="22" t="s">
        <v>13</v>
      </c>
      <c r="N8311" s="27">
        <f t="shared" si="907"/>
        <v>0</v>
      </c>
      <c r="O8311" t="s">
        <v>13</v>
      </c>
      <c r="P8311" s="1">
        <f t="shared" si="908"/>
        <v>0</v>
      </c>
      <c r="Q8311" t="s">
        <v>13</v>
      </c>
      <c r="R8311" s="1">
        <f t="shared" si="909"/>
        <v>0.31558351391722772</v>
      </c>
      <c r="S8311" t="s">
        <v>13</v>
      </c>
      <c r="W8311" s="27">
        <f t="shared" si="903"/>
        <v>0</v>
      </c>
      <c r="X8311" s="100" t="s">
        <v>12</v>
      </c>
      <c r="Y8311" s="1">
        <f t="shared" si="904"/>
        <v>0</v>
      </c>
      <c r="Z8311" t="s">
        <v>13</v>
      </c>
      <c r="AA8311" s="1">
        <f t="shared" si="905"/>
        <v>0</v>
      </c>
      <c r="AB8311" t="s">
        <v>13</v>
      </c>
      <c r="AC8311" s="1">
        <f t="shared" si="906"/>
        <v>0.31558351391722772</v>
      </c>
      <c r="AD8311" t="s">
        <v>13</v>
      </c>
    </row>
    <row r="8312" spans="7:30" x14ac:dyDescent="0.3">
      <c r="G8312">
        <v>8309</v>
      </c>
      <c r="H8312" s="1">
        <f>'4) Generation + Demand'!C8317</f>
        <v>0.33662241484504291</v>
      </c>
      <c r="I8312" s="22" t="s">
        <v>13</v>
      </c>
      <c r="K8312" s="44">
        <f>'3) PV-Profiles'!J8313*$C$3</f>
        <v>0</v>
      </c>
      <c r="L8312" s="22" t="s">
        <v>13</v>
      </c>
      <c r="N8312" s="27">
        <f t="shared" si="907"/>
        <v>0</v>
      </c>
      <c r="O8312" t="s">
        <v>13</v>
      </c>
      <c r="P8312" s="1">
        <f t="shared" si="908"/>
        <v>0</v>
      </c>
      <c r="Q8312" t="s">
        <v>13</v>
      </c>
      <c r="R8312" s="1">
        <f t="shared" si="909"/>
        <v>0.33662241484504291</v>
      </c>
      <c r="S8312" t="s">
        <v>13</v>
      </c>
      <c r="W8312" s="27">
        <f t="shared" si="903"/>
        <v>0</v>
      </c>
      <c r="X8312" s="100" t="s">
        <v>12</v>
      </c>
      <c r="Y8312" s="1">
        <f t="shared" si="904"/>
        <v>0</v>
      </c>
      <c r="Z8312" t="s">
        <v>13</v>
      </c>
      <c r="AA8312" s="1">
        <f t="shared" si="905"/>
        <v>0</v>
      </c>
      <c r="AB8312" t="s">
        <v>13</v>
      </c>
      <c r="AC8312" s="1">
        <f t="shared" si="906"/>
        <v>0.33662241484504291</v>
      </c>
      <c r="AD8312" t="s">
        <v>13</v>
      </c>
    </row>
    <row r="8313" spans="7:30" x14ac:dyDescent="0.3">
      <c r="G8313">
        <v>8310</v>
      </c>
      <c r="H8313" s="1">
        <f>'4) Generation + Demand'!C8318</f>
        <v>0.35766131577285815</v>
      </c>
      <c r="I8313" s="22" t="s">
        <v>13</v>
      </c>
      <c r="K8313" s="44">
        <f>'3) PV-Profiles'!J8314*$C$3</f>
        <v>0</v>
      </c>
      <c r="L8313" s="22" t="s">
        <v>13</v>
      </c>
      <c r="N8313" s="27">
        <f t="shared" si="907"/>
        <v>0</v>
      </c>
      <c r="O8313" t="s">
        <v>13</v>
      </c>
      <c r="P8313" s="1">
        <f t="shared" si="908"/>
        <v>0</v>
      </c>
      <c r="Q8313" t="s">
        <v>13</v>
      </c>
      <c r="R8313" s="1">
        <f t="shared" si="909"/>
        <v>0.35766131577285815</v>
      </c>
      <c r="S8313" t="s">
        <v>13</v>
      </c>
      <c r="W8313" s="27">
        <f t="shared" si="903"/>
        <v>0</v>
      </c>
      <c r="X8313" s="100" t="s">
        <v>12</v>
      </c>
      <c r="Y8313" s="1">
        <f t="shared" si="904"/>
        <v>0</v>
      </c>
      <c r="Z8313" t="s">
        <v>13</v>
      </c>
      <c r="AA8313" s="1">
        <f t="shared" si="905"/>
        <v>0</v>
      </c>
      <c r="AB8313" t="s">
        <v>13</v>
      </c>
      <c r="AC8313" s="1">
        <f t="shared" si="906"/>
        <v>0.35766131577285815</v>
      </c>
      <c r="AD8313" t="s">
        <v>13</v>
      </c>
    </row>
    <row r="8314" spans="7:30" x14ac:dyDescent="0.3">
      <c r="G8314">
        <v>8311</v>
      </c>
      <c r="H8314" s="1">
        <f>'4) Generation + Demand'!C8319</f>
        <v>0.46285582041193402</v>
      </c>
      <c r="I8314" s="22" t="s">
        <v>13</v>
      </c>
      <c r="K8314" s="44">
        <f>'3) PV-Profiles'!J8315*$C$3</f>
        <v>0</v>
      </c>
      <c r="L8314" s="22" t="s">
        <v>13</v>
      </c>
      <c r="N8314" s="27">
        <f t="shared" si="907"/>
        <v>0</v>
      </c>
      <c r="O8314" t="s">
        <v>13</v>
      </c>
      <c r="P8314" s="1">
        <f t="shared" si="908"/>
        <v>0</v>
      </c>
      <c r="Q8314" t="s">
        <v>13</v>
      </c>
      <c r="R8314" s="1">
        <f t="shared" si="909"/>
        <v>0.46285582041193402</v>
      </c>
      <c r="S8314" t="s">
        <v>13</v>
      </c>
      <c r="W8314" s="27">
        <f t="shared" si="903"/>
        <v>0</v>
      </c>
      <c r="X8314" s="100" t="s">
        <v>12</v>
      </c>
      <c r="Y8314" s="1">
        <f t="shared" si="904"/>
        <v>0</v>
      </c>
      <c r="Z8314" t="s">
        <v>13</v>
      </c>
      <c r="AA8314" s="1">
        <f t="shared" si="905"/>
        <v>0</v>
      </c>
      <c r="AB8314" t="s">
        <v>13</v>
      </c>
      <c r="AC8314" s="1">
        <f t="shared" si="906"/>
        <v>0.46285582041193402</v>
      </c>
      <c r="AD8314" t="s">
        <v>13</v>
      </c>
    </row>
    <row r="8315" spans="7:30" x14ac:dyDescent="0.3">
      <c r="G8315">
        <v>8312</v>
      </c>
      <c r="H8315" s="1">
        <f>'4) Generation + Demand'!C8320</f>
        <v>0.56805032505100994</v>
      </c>
      <c r="I8315" s="22" t="s">
        <v>13</v>
      </c>
      <c r="K8315" s="44">
        <f>'3) PV-Profiles'!J8316*$C$3</f>
        <v>0</v>
      </c>
      <c r="L8315" s="22" t="s">
        <v>13</v>
      </c>
      <c r="N8315" s="27">
        <f t="shared" si="907"/>
        <v>0</v>
      </c>
      <c r="O8315" t="s">
        <v>13</v>
      </c>
      <c r="P8315" s="1">
        <f t="shared" si="908"/>
        <v>0</v>
      </c>
      <c r="Q8315" t="s">
        <v>13</v>
      </c>
      <c r="R8315" s="1">
        <f t="shared" si="909"/>
        <v>0.56805032505100994</v>
      </c>
      <c r="S8315" t="s">
        <v>13</v>
      </c>
      <c r="W8315" s="27">
        <f t="shared" si="903"/>
        <v>0</v>
      </c>
      <c r="X8315" s="100" t="s">
        <v>12</v>
      </c>
      <c r="Y8315" s="1">
        <f t="shared" si="904"/>
        <v>0</v>
      </c>
      <c r="Z8315" t="s">
        <v>13</v>
      </c>
      <c r="AA8315" s="1">
        <f t="shared" si="905"/>
        <v>0</v>
      </c>
      <c r="AB8315" t="s">
        <v>13</v>
      </c>
      <c r="AC8315" s="1">
        <f t="shared" si="906"/>
        <v>0.56805032505100994</v>
      </c>
      <c r="AD8315" t="s">
        <v>13</v>
      </c>
    </row>
    <row r="8316" spans="7:30" x14ac:dyDescent="0.3">
      <c r="G8316">
        <v>8313</v>
      </c>
      <c r="H8316" s="1">
        <f>'4) Generation + Demand'!C8321</f>
        <v>0.52597252319537957</v>
      </c>
      <c r="I8316" s="22" t="s">
        <v>13</v>
      </c>
      <c r="K8316" s="44">
        <f>'3) PV-Profiles'!J8317*$C$3</f>
        <v>0.43440000000000001</v>
      </c>
      <c r="L8316" s="22" t="s">
        <v>13</v>
      </c>
      <c r="N8316" s="27">
        <f t="shared" si="907"/>
        <v>0.43440000000000001</v>
      </c>
      <c r="O8316" t="s">
        <v>13</v>
      </c>
      <c r="P8316" s="1">
        <f t="shared" si="908"/>
        <v>0</v>
      </c>
      <c r="Q8316" t="s">
        <v>13</v>
      </c>
      <c r="R8316" s="1">
        <f t="shared" si="909"/>
        <v>9.1572523195379563E-2</v>
      </c>
      <c r="S8316" t="s">
        <v>13</v>
      </c>
      <c r="W8316" s="27">
        <f t="shared" si="903"/>
        <v>0</v>
      </c>
      <c r="X8316" s="100" t="s">
        <v>12</v>
      </c>
      <c r="Y8316" s="1">
        <f t="shared" si="904"/>
        <v>0.43440000000000001</v>
      </c>
      <c r="Z8316" t="s">
        <v>13</v>
      </c>
      <c r="AA8316" s="1">
        <f t="shared" si="905"/>
        <v>0</v>
      </c>
      <c r="AB8316" t="s">
        <v>13</v>
      </c>
      <c r="AC8316" s="1">
        <f t="shared" si="906"/>
        <v>9.1572523195379563E-2</v>
      </c>
      <c r="AD8316" t="s">
        <v>13</v>
      </c>
    </row>
    <row r="8317" spans="7:30" x14ac:dyDescent="0.3">
      <c r="G8317">
        <v>8314</v>
      </c>
      <c r="H8317" s="1">
        <f>'4) Generation + Demand'!C8322</f>
        <v>0.52597252319537957</v>
      </c>
      <c r="I8317" s="22" t="s">
        <v>13</v>
      </c>
      <c r="K8317" s="44">
        <f>'3) PV-Profiles'!J8318*$C$3</f>
        <v>2.5395000000000003</v>
      </c>
      <c r="L8317" s="22" t="s">
        <v>13</v>
      </c>
      <c r="N8317" s="27">
        <f t="shared" si="907"/>
        <v>0.52597252319537957</v>
      </c>
      <c r="O8317" t="s">
        <v>13</v>
      </c>
      <c r="P8317" s="1">
        <f t="shared" si="908"/>
        <v>2.0135274768046205</v>
      </c>
      <c r="Q8317" t="s">
        <v>13</v>
      </c>
      <c r="R8317" s="1">
        <f t="shared" si="909"/>
        <v>0</v>
      </c>
      <c r="S8317" t="s">
        <v>13</v>
      </c>
      <c r="W8317" s="27">
        <f t="shared" si="903"/>
        <v>2.0135274768046205</v>
      </c>
      <c r="X8317" s="100" t="s">
        <v>12</v>
      </c>
      <c r="Y8317" s="1">
        <f t="shared" si="904"/>
        <v>2.5395000000000003</v>
      </c>
      <c r="Z8317" t="s">
        <v>13</v>
      </c>
      <c r="AA8317" s="1">
        <f t="shared" si="905"/>
        <v>0</v>
      </c>
      <c r="AB8317" t="s">
        <v>13</v>
      </c>
      <c r="AC8317" s="1">
        <f t="shared" si="906"/>
        <v>0</v>
      </c>
      <c r="AD8317" t="s">
        <v>13</v>
      </c>
    </row>
    <row r="8318" spans="7:30" x14ac:dyDescent="0.3">
      <c r="G8318">
        <v>8315</v>
      </c>
      <c r="H8318" s="1">
        <f>'4) Generation + Demand'!C8323</f>
        <v>0.56805032505100994</v>
      </c>
      <c r="I8318" s="22" t="s">
        <v>13</v>
      </c>
      <c r="K8318" s="44">
        <f>'3) PV-Profiles'!J8319*$C$3</f>
        <v>4.3370999999999995</v>
      </c>
      <c r="L8318" s="22" t="s">
        <v>13</v>
      </c>
      <c r="N8318" s="27">
        <f t="shared" si="907"/>
        <v>0.56805032505100994</v>
      </c>
      <c r="O8318" t="s">
        <v>13</v>
      </c>
      <c r="P8318" s="1">
        <f t="shared" si="908"/>
        <v>3.7690496749489895</v>
      </c>
      <c r="Q8318" t="s">
        <v>13</v>
      </c>
      <c r="R8318" s="1">
        <f t="shared" si="909"/>
        <v>0</v>
      </c>
      <c r="S8318" t="s">
        <v>13</v>
      </c>
      <c r="W8318" s="27">
        <f t="shared" si="903"/>
        <v>5.7825771517536104</v>
      </c>
      <c r="X8318" s="100" t="s">
        <v>12</v>
      </c>
      <c r="Y8318" s="1">
        <f t="shared" si="904"/>
        <v>4.3370999999999995</v>
      </c>
      <c r="Z8318" t="s">
        <v>13</v>
      </c>
      <c r="AA8318" s="1">
        <f t="shared" si="905"/>
        <v>0</v>
      </c>
      <c r="AB8318" t="s">
        <v>13</v>
      </c>
      <c r="AC8318" s="1">
        <f t="shared" si="906"/>
        <v>0</v>
      </c>
      <c r="AD8318" t="s">
        <v>13</v>
      </c>
    </row>
    <row r="8319" spans="7:30" x14ac:dyDescent="0.3">
      <c r="G8319">
        <v>8316</v>
      </c>
      <c r="H8319" s="1">
        <f>'4) Generation + Demand'!C8324</f>
        <v>0.56805032505100994</v>
      </c>
      <c r="I8319" s="22" t="s">
        <v>13</v>
      </c>
      <c r="K8319" s="44">
        <f>'3) PV-Profiles'!J8320*$C$3</f>
        <v>5.3679999999999994</v>
      </c>
      <c r="L8319" s="22" t="s">
        <v>13</v>
      </c>
      <c r="N8319" s="27">
        <f t="shared" si="907"/>
        <v>0.56805032505100994</v>
      </c>
      <c r="O8319" t="s">
        <v>13</v>
      </c>
      <c r="P8319" s="1">
        <f t="shared" si="908"/>
        <v>4.7999496749489898</v>
      </c>
      <c r="Q8319" t="s">
        <v>13</v>
      </c>
      <c r="R8319" s="1">
        <f t="shared" si="909"/>
        <v>0</v>
      </c>
      <c r="S8319" t="s">
        <v>13</v>
      </c>
      <c r="W8319" s="27">
        <f t="shared" si="903"/>
        <v>9</v>
      </c>
      <c r="X8319" s="100" t="s">
        <v>12</v>
      </c>
      <c r="Y8319" s="1">
        <f t="shared" si="904"/>
        <v>3.7854731732973992</v>
      </c>
      <c r="Z8319" t="s">
        <v>13</v>
      </c>
      <c r="AA8319" s="1">
        <f t="shared" si="905"/>
        <v>1.5825268267026003</v>
      </c>
      <c r="AB8319" t="s">
        <v>13</v>
      </c>
      <c r="AC8319" s="1">
        <f t="shared" si="906"/>
        <v>0</v>
      </c>
      <c r="AD8319" t="s">
        <v>13</v>
      </c>
    </row>
    <row r="8320" spans="7:30" x14ac:dyDescent="0.3">
      <c r="G8320">
        <v>8317</v>
      </c>
      <c r="H8320" s="1">
        <f>'4) Generation + Demand'!C8325</f>
        <v>0.63116702783445544</v>
      </c>
      <c r="I8320" s="22" t="s">
        <v>13</v>
      </c>
      <c r="K8320" s="44">
        <f>'3) PV-Profiles'!J8321*$C$3</f>
        <v>5.3645000000000014</v>
      </c>
      <c r="L8320" s="22" t="s">
        <v>13</v>
      </c>
      <c r="N8320" s="27">
        <f t="shared" si="907"/>
        <v>0.63116702783445544</v>
      </c>
      <c r="O8320" t="s">
        <v>13</v>
      </c>
      <c r="P8320" s="1">
        <f t="shared" si="908"/>
        <v>4.7333329721655462</v>
      </c>
      <c r="Q8320" t="s">
        <v>13</v>
      </c>
      <c r="R8320" s="1">
        <f t="shared" si="909"/>
        <v>0</v>
      </c>
      <c r="S8320" t="s">
        <v>13</v>
      </c>
      <c r="W8320" s="27">
        <f t="shared" si="903"/>
        <v>9</v>
      </c>
      <c r="X8320" s="100" t="s">
        <v>12</v>
      </c>
      <c r="Y8320" s="1">
        <f t="shared" si="904"/>
        <v>0.63116702783445522</v>
      </c>
      <c r="Z8320" t="s">
        <v>13</v>
      </c>
      <c r="AA8320" s="1">
        <f t="shared" si="905"/>
        <v>4.7333329721655462</v>
      </c>
      <c r="AB8320" t="s">
        <v>13</v>
      </c>
      <c r="AC8320" s="1">
        <f t="shared" si="906"/>
        <v>0</v>
      </c>
      <c r="AD8320" t="s">
        <v>13</v>
      </c>
    </row>
    <row r="8321" spans="7:30" x14ac:dyDescent="0.3">
      <c r="G8321">
        <v>8318</v>
      </c>
      <c r="H8321" s="1">
        <f>'4) Generation + Demand'!C8326</f>
        <v>0.71532263154571629</v>
      </c>
      <c r="I8321" s="22" t="s">
        <v>13</v>
      </c>
      <c r="K8321" s="44">
        <f>'3) PV-Profiles'!J8322*$C$3</f>
        <v>4.8840000000000003</v>
      </c>
      <c r="L8321" s="22" t="s">
        <v>13</v>
      </c>
      <c r="N8321" s="27">
        <f t="shared" si="907"/>
        <v>0.71532263154571629</v>
      </c>
      <c r="O8321" t="s">
        <v>13</v>
      </c>
      <c r="P8321" s="1">
        <f t="shared" si="908"/>
        <v>4.1686773684542837</v>
      </c>
      <c r="Q8321" t="s">
        <v>13</v>
      </c>
      <c r="R8321" s="1">
        <f t="shared" si="909"/>
        <v>0</v>
      </c>
      <c r="S8321" t="s">
        <v>13</v>
      </c>
      <c r="W8321" s="27">
        <f t="shared" si="903"/>
        <v>9</v>
      </c>
      <c r="X8321" s="100" t="s">
        <v>12</v>
      </c>
      <c r="Y8321" s="1">
        <f t="shared" si="904"/>
        <v>0.71532263154571663</v>
      </c>
      <c r="Z8321" t="s">
        <v>13</v>
      </c>
      <c r="AA8321" s="1">
        <f t="shared" si="905"/>
        <v>4.1686773684542837</v>
      </c>
      <c r="AB8321" t="s">
        <v>13</v>
      </c>
      <c r="AC8321" s="1">
        <f t="shared" si="906"/>
        <v>0</v>
      </c>
      <c r="AD8321" t="s">
        <v>13</v>
      </c>
    </row>
    <row r="8322" spans="7:30" x14ac:dyDescent="0.3">
      <c r="G8322">
        <v>8319</v>
      </c>
      <c r="H8322" s="1">
        <f>'4) Generation + Demand'!C8327</f>
        <v>0.71532263154571629</v>
      </c>
      <c r="I8322" s="22" t="s">
        <v>13</v>
      </c>
      <c r="K8322" s="44">
        <f>'3) PV-Profiles'!J8323*$C$3</f>
        <v>5.7501999999999995</v>
      </c>
      <c r="L8322" s="22" t="s">
        <v>13</v>
      </c>
      <c r="N8322" s="27">
        <f t="shared" si="907"/>
        <v>0.71532263154571629</v>
      </c>
      <c r="O8322" t="s">
        <v>13</v>
      </c>
      <c r="P8322" s="1">
        <f t="shared" si="908"/>
        <v>5.0348773684542829</v>
      </c>
      <c r="Q8322" t="s">
        <v>13</v>
      </c>
      <c r="R8322" s="1">
        <f t="shared" si="909"/>
        <v>0</v>
      </c>
      <c r="S8322" t="s">
        <v>13</v>
      </c>
      <c r="W8322" s="27">
        <f t="shared" si="903"/>
        <v>9</v>
      </c>
      <c r="X8322" s="100" t="s">
        <v>12</v>
      </c>
      <c r="Y8322" s="1">
        <f t="shared" si="904"/>
        <v>0.71532263154571663</v>
      </c>
      <c r="Z8322" t="s">
        <v>13</v>
      </c>
      <c r="AA8322" s="1">
        <f t="shared" si="905"/>
        <v>5.0348773684542829</v>
      </c>
      <c r="AB8322" t="s">
        <v>13</v>
      </c>
      <c r="AC8322" s="1">
        <f t="shared" si="906"/>
        <v>0</v>
      </c>
      <c r="AD8322" t="s">
        <v>13</v>
      </c>
    </row>
    <row r="8323" spans="7:30" x14ac:dyDescent="0.3">
      <c r="G8323">
        <v>8320</v>
      </c>
      <c r="H8323" s="1">
        <f>'4) Generation + Demand'!C8328</f>
        <v>0.67324482969008581</v>
      </c>
      <c r="I8323" s="22" t="s">
        <v>13</v>
      </c>
      <c r="K8323" s="44">
        <f>'3) PV-Profiles'!J8324*$C$3</f>
        <v>0</v>
      </c>
      <c r="L8323" s="22" t="s">
        <v>13</v>
      </c>
      <c r="N8323" s="27">
        <f t="shared" si="907"/>
        <v>0</v>
      </c>
      <c r="O8323" t="s">
        <v>13</v>
      </c>
      <c r="P8323" s="1">
        <f t="shared" si="908"/>
        <v>0</v>
      </c>
      <c r="Q8323" t="s">
        <v>13</v>
      </c>
      <c r="R8323" s="1">
        <f t="shared" si="909"/>
        <v>0.67324482969008581</v>
      </c>
      <c r="S8323" t="s">
        <v>13</v>
      </c>
      <c r="W8323" s="27">
        <f t="shared" si="903"/>
        <v>8.3267551703099141</v>
      </c>
      <c r="X8323" s="100" t="s">
        <v>12</v>
      </c>
      <c r="Y8323" s="1">
        <f t="shared" si="904"/>
        <v>0</v>
      </c>
      <c r="Z8323" t="s">
        <v>13</v>
      </c>
      <c r="AA8323" s="1">
        <f t="shared" si="905"/>
        <v>0</v>
      </c>
      <c r="AB8323" t="s">
        <v>13</v>
      </c>
      <c r="AC8323" s="1">
        <f t="shared" si="906"/>
        <v>0</v>
      </c>
      <c r="AD8323" t="s">
        <v>13</v>
      </c>
    </row>
    <row r="8324" spans="7:30" x14ac:dyDescent="0.3">
      <c r="G8324">
        <v>8321</v>
      </c>
      <c r="H8324" s="1">
        <f>'4) Generation + Demand'!C8329</f>
        <v>0.67324482969008581</v>
      </c>
      <c r="I8324" s="22" t="s">
        <v>13</v>
      </c>
      <c r="K8324" s="44">
        <f>'3) PV-Profiles'!J8325*$C$3</f>
        <v>0</v>
      </c>
      <c r="L8324" s="22" t="s">
        <v>13</v>
      </c>
      <c r="N8324" s="27">
        <f t="shared" si="907"/>
        <v>0</v>
      </c>
      <c r="O8324" t="s">
        <v>13</v>
      </c>
      <c r="P8324" s="1">
        <f t="shared" si="908"/>
        <v>0</v>
      </c>
      <c r="Q8324" t="s">
        <v>13</v>
      </c>
      <c r="R8324" s="1">
        <f t="shared" si="909"/>
        <v>0.67324482969008581</v>
      </c>
      <c r="S8324" t="s">
        <v>13</v>
      </c>
      <c r="W8324" s="27">
        <f t="shared" ref="W8324:W8387" si="910">IF(P8324&gt;0,IF(W8323&lt;$C$5,IF(P8324&lt;($C$5-W8323),IF(P8324&lt;$C$6,W8323+P8324,W8323+$C$6),IF(($C$5-W8323)&lt;$C$6,$C$5,W8323+$C$6)),$C$5),IF(W8323&gt;0,IF(W8323&gt;R8324,IF(R8324&lt;$C$7,W8323-R8324,W8323-$C$7),IF(R8324&lt;$C$7,0,W8323-$C$7)),0))</f>
        <v>7.6535103406198282</v>
      </c>
      <c r="X8324" s="100" t="s">
        <v>12</v>
      </c>
      <c r="Y8324" s="1">
        <f t="shared" ref="Y8324:Y8387" si="911">K8324-AA8324</f>
        <v>0</v>
      </c>
      <c r="Z8324" t="s">
        <v>13</v>
      </c>
      <c r="AA8324" s="1">
        <f t="shared" ref="AA8324:AA8387" si="912">IF(P8324&gt;0,IF(W8323&lt;$C$5,IF(P8324&lt;($C$5-W8323),IF(P8324&lt;$C$6,0,P8324-$C$6),IF(($C$5-W8323)&lt;$C$6,P8324-($C$5-W8323),P8324-$C$6)),P8324),IF(W8323&gt;0,IF(W8323&gt;R8324,IF(R8324&lt;$C$7,0,R8324-$C$7),IF(R8324&lt;$C$7,0,0)),0))</f>
        <v>0</v>
      </c>
      <c r="AB8324" t="s">
        <v>13</v>
      </c>
      <c r="AC8324" s="1">
        <f t="shared" ref="AC8324:AC8387" si="913">IF(P8324&gt;0,0,IF(W8323&gt;0,IF(W8323&gt;R8324,IF(R8324&lt;$C$7,0,R8324-$C$7),IF(R8324&lt;$C$7,R8324-W8323,R8324-$C$7)),R8324))</f>
        <v>0</v>
      </c>
      <c r="AD8324" t="s">
        <v>13</v>
      </c>
    </row>
    <row r="8325" spans="7:30" x14ac:dyDescent="0.3">
      <c r="G8325">
        <v>8322</v>
      </c>
      <c r="H8325" s="1">
        <f>'4) Generation + Demand'!C8330</f>
        <v>0.79947823525697692</v>
      </c>
      <c r="I8325" s="22" t="s">
        <v>13</v>
      </c>
      <c r="K8325" s="44">
        <f>'3) PV-Profiles'!J8326*$C$3</f>
        <v>0</v>
      </c>
      <c r="L8325" s="22" t="s">
        <v>13</v>
      </c>
      <c r="N8325" s="27">
        <f t="shared" ref="N8325:N8388" si="914">MIN(H8325,K8325)</f>
        <v>0</v>
      </c>
      <c r="O8325" t="s">
        <v>13</v>
      </c>
      <c r="P8325" s="1">
        <f t="shared" ref="P8325:P8388" si="915">K8325-N8325</f>
        <v>0</v>
      </c>
      <c r="Q8325" t="s">
        <v>13</v>
      </c>
      <c r="R8325" s="1">
        <f t="shared" ref="R8325:R8388" si="916">H8325-N8325</f>
        <v>0.79947823525697692</v>
      </c>
      <c r="S8325" t="s">
        <v>13</v>
      </c>
      <c r="W8325" s="27">
        <f t="shared" si="910"/>
        <v>6.854032105362851</v>
      </c>
      <c r="X8325" s="100" t="s">
        <v>12</v>
      </c>
      <c r="Y8325" s="1">
        <f t="shared" si="911"/>
        <v>0</v>
      </c>
      <c r="Z8325" t="s">
        <v>13</v>
      </c>
      <c r="AA8325" s="1">
        <f t="shared" si="912"/>
        <v>0</v>
      </c>
      <c r="AB8325" t="s">
        <v>13</v>
      </c>
      <c r="AC8325" s="1">
        <f t="shared" si="913"/>
        <v>0</v>
      </c>
      <c r="AD8325" t="s">
        <v>13</v>
      </c>
    </row>
    <row r="8326" spans="7:30" x14ac:dyDescent="0.3">
      <c r="G8326">
        <v>8323</v>
      </c>
      <c r="H8326" s="1">
        <f>'4) Generation + Demand'!C8331</f>
        <v>0.92571164082386803</v>
      </c>
      <c r="I8326" s="22" t="s">
        <v>13</v>
      </c>
      <c r="K8326" s="44">
        <f>'3) PV-Profiles'!J8327*$C$3</f>
        <v>0</v>
      </c>
      <c r="L8326" s="22" t="s">
        <v>13</v>
      </c>
      <c r="N8326" s="27">
        <f t="shared" si="914"/>
        <v>0</v>
      </c>
      <c r="O8326" t="s">
        <v>13</v>
      </c>
      <c r="P8326" s="1">
        <f t="shared" si="915"/>
        <v>0</v>
      </c>
      <c r="Q8326" t="s">
        <v>13</v>
      </c>
      <c r="R8326" s="1">
        <f t="shared" si="916"/>
        <v>0.92571164082386803</v>
      </c>
      <c r="S8326" t="s">
        <v>13</v>
      </c>
      <c r="W8326" s="27">
        <f t="shared" si="910"/>
        <v>5.9283204645389826</v>
      </c>
      <c r="X8326" s="100" t="s">
        <v>12</v>
      </c>
      <c r="Y8326" s="1">
        <f t="shared" si="911"/>
        <v>0</v>
      </c>
      <c r="Z8326" t="s">
        <v>13</v>
      </c>
      <c r="AA8326" s="1">
        <f t="shared" si="912"/>
        <v>0</v>
      </c>
      <c r="AB8326" t="s">
        <v>13</v>
      </c>
      <c r="AC8326" s="1">
        <f t="shared" si="913"/>
        <v>0</v>
      </c>
      <c r="AD8326" t="s">
        <v>13</v>
      </c>
    </row>
    <row r="8327" spans="7:30" x14ac:dyDescent="0.3">
      <c r="G8327">
        <v>8324</v>
      </c>
      <c r="H8327" s="1">
        <f>'4) Generation + Demand'!C8332</f>
        <v>1.0940228482463896</v>
      </c>
      <c r="I8327" s="22" t="s">
        <v>13</v>
      </c>
      <c r="K8327" s="44">
        <f>'3) PV-Profiles'!J8328*$C$3</f>
        <v>0</v>
      </c>
      <c r="L8327" s="22" t="s">
        <v>13</v>
      </c>
      <c r="N8327" s="27">
        <f t="shared" si="914"/>
        <v>0</v>
      </c>
      <c r="O8327" t="s">
        <v>13</v>
      </c>
      <c r="P8327" s="1">
        <f t="shared" si="915"/>
        <v>0</v>
      </c>
      <c r="Q8327" t="s">
        <v>13</v>
      </c>
      <c r="R8327" s="1">
        <f t="shared" si="916"/>
        <v>1.0940228482463896</v>
      </c>
      <c r="S8327" t="s">
        <v>13</v>
      </c>
      <c r="W8327" s="27">
        <f t="shared" si="910"/>
        <v>4.8342976162925932</v>
      </c>
      <c r="X8327" s="100" t="s">
        <v>12</v>
      </c>
      <c r="Y8327" s="1">
        <f t="shared" si="911"/>
        <v>0</v>
      </c>
      <c r="Z8327" t="s">
        <v>13</v>
      </c>
      <c r="AA8327" s="1">
        <f t="shared" si="912"/>
        <v>0</v>
      </c>
      <c r="AB8327" t="s">
        <v>13</v>
      </c>
      <c r="AC8327" s="1">
        <f t="shared" si="913"/>
        <v>0</v>
      </c>
      <c r="AD8327" t="s">
        <v>13</v>
      </c>
    </row>
    <row r="8328" spans="7:30" x14ac:dyDescent="0.3">
      <c r="G8328">
        <v>8325</v>
      </c>
      <c r="H8328" s="1">
        <f>'4) Generation + Demand'!C8333</f>
        <v>1.0519450463907591</v>
      </c>
      <c r="I8328" s="22" t="s">
        <v>13</v>
      </c>
      <c r="K8328" s="44">
        <f>'3) PV-Profiles'!J8329*$C$3</f>
        <v>0</v>
      </c>
      <c r="L8328" s="22" t="s">
        <v>13</v>
      </c>
      <c r="N8328" s="27">
        <f t="shared" si="914"/>
        <v>0</v>
      </c>
      <c r="O8328" t="s">
        <v>13</v>
      </c>
      <c r="P8328" s="1">
        <f t="shared" si="915"/>
        <v>0</v>
      </c>
      <c r="Q8328" t="s">
        <v>13</v>
      </c>
      <c r="R8328" s="1">
        <f t="shared" si="916"/>
        <v>1.0519450463907591</v>
      </c>
      <c r="S8328" t="s">
        <v>13</v>
      </c>
      <c r="W8328" s="27">
        <f t="shared" si="910"/>
        <v>3.7823525699018341</v>
      </c>
      <c r="X8328" s="100" t="s">
        <v>12</v>
      </c>
      <c r="Y8328" s="1">
        <f t="shared" si="911"/>
        <v>0</v>
      </c>
      <c r="Z8328" t="s">
        <v>13</v>
      </c>
      <c r="AA8328" s="1">
        <f t="shared" si="912"/>
        <v>0</v>
      </c>
      <c r="AB8328" t="s">
        <v>13</v>
      </c>
      <c r="AC8328" s="1">
        <f t="shared" si="913"/>
        <v>0</v>
      </c>
      <c r="AD8328" t="s">
        <v>13</v>
      </c>
    </row>
    <row r="8329" spans="7:30" x14ac:dyDescent="0.3">
      <c r="G8329">
        <v>8326</v>
      </c>
      <c r="H8329" s="1">
        <f>'4) Generation + Demand'!C8334</f>
        <v>0.94675054175168327</v>
      </c>
      <c r="I8329" s="22" t="s">
        <v>13</v>
      </c>
      <c r="K8329" s="44">
        <f>'3) PV-Profiles'!J8330*$C$3</f>
        <v>0</v>
      </c>
      <c r="L8329" s="22" t="s">
        <v>13</v>
      </c>
      <c r="N8329" s="27">
        <f t="shared" si="914"/>
        <v>0</v>
      </c>
      <c r="O8329" t="s">
        <v>13</v>
      </c>
      <c r="P8329" s="1">
        <f t="shared" si="915"/>
        <v>0</v>
      </c>
      <c r="Q8329" t="s">
        <v>13</v>
      </c>
      <c r="R8329" s="1">
        <f t="shared" si="916"/>
        <v>0.94675054175168327</v>
      </c>
      <c r="S8329" t="s">
        <v>13</v>
      </c>
      <c r="W8329" s="27">
        <f t="shared" si="910"/>
        <v>2.8356020281501508</v>
      </c>
      <c r="X8329" s="100" t="s">
        <v>12</v>
      </c>
      <c r="Y8329" s="1">
        <f t="shared" si="911"/>
        <v>0</v>
      </c>
      <c r="Z8329" t="s">
        <v>13</v>
      </c>
      <c r="AA8329" s="1">
        <f t="shared" si="912"/>
        <v>0</v>
      </c>
      <c r="AB8329" t="s">
        <v>13</v>
      </c>
      <c r="AC8329" s="1">
        <f t="shared" si="913"/>
        <v>0</v>
      </c>
      <c r="AD8329" t="s">
        <v>13</v>
      </c>
    </row>
    <row r="8330" spans="7:30" x14ac:dyDescent="0.3">
      <c r="G8330">
        <v>8327</v>
      </c>
      <c r="H8330" s="1">
        <f>'4) Generation + Demand'!C8335</f>
        <v>0.79947823525697692</v>
      </c>
      <c r="I8330" s="22" t="s">
        <v>13</v>
      </c>
      <c r="K8330" s="44">
        <f>'3) PV-Profiles'!J8331*$C$3</f>
        <v>0</v>
      </c>
      <c r="L8330" s="22" t="s">
        <v>13</v>
      </c>
      <c r="N8330" s="27">
        <f t="shared" si="914"/>
        <v>0</v>
      </c>
      <c r="O8330" t="s">
        <v>13</v>
      </c>
      <c r="P8330" s="1">
        <f t="shared" si="915"/>
        <v>0</v>
      </c>
      <c r="Q8330" t="s">
        <v>13</v>
      </c>
      <c r="R8330" s="1">
        <f t="shared" si="916"/>
        <v>0.79947823525697692</v>
      </c>
      <c r="S8330" t="s">
        <v>13</v>
      </c>
      <c r="W8330" s="27">
        <f t="shared" si="910"/>
        <v>2.0361237928931741</v>
      </c>
      <c r="X8330" s="100" t="s">
        <v>12</v>
      </c>
      <c r="Y8330" s="1">
        <f t="shared" si="911"/>
        <v>0</v>
      </c>
      <c r="Z8330" t="s">
        <v>13</v>
      </c>
      <c r="AA8330" s="1">
        <f t="shared" si="912"/>
        <v>0</v>
      </c>
      <c r="AB8330" t="s">
        <v>13</v>
      </c>
      <c r="AC8330" s="1">
        <f t="shared" si="913"/>
        <v>0</v>
      </c>
      <c r="AD8330" t="s">
        <v>13</v>
      </c>
    </row>
    <row r="8331" spans="7:30" x14ac:dyDescent="0.3">
      <c r="G8331">
        <v>8328</v>
      </c>
      <c r="H8331" s="1">
        <f>'4) Generation + Demand'!C8336</f>
        <v>0.58908922597882518</v>
      </c>
      <c r="I8331" s="22" t="s">
        <v>13</v>
      </c>
      <c r="K8331" s="44">
        <f>'3) PV-Profiles'!J8332*$C$3</f>
        <v>0</v>
      </c>
      <c r="L8331" s="22" t="s">
        <v>13</v>
      </c>
      <c r="N8331" s="27">
        <f t="shared" si="914"/>
        <v>0</v>
      </c>
      <c r="O8331" t="s">
        <v>13</v>
      </c>
      <c r="P8331" s="1">
        <f t="shared" si="915"/>
        <v>0</v>
      </c>
      <c r="Q8331" t="s">
        <v>13</v>
      </c>
      <c r="R8331" s="1">
        <f t="shared" si="916"/>
        <v>0.58908922597882518</v>
      </c>
      <c r="S8331" t="s">
        <v>13</v>
      </c>
      <c r="W8331" s="27">
        <f t="shared" si="910"/>
        <v>1.447034566914349</v>
      </c>
      <c r="X8331" s="100" t="s">
        <v>12</v>
      </c>
      <c r="Y8331" s="1">
        <f t="shared" si="911"/>
        <v>0</v>
      </c>
      <c r="Z8331" t="s">
        <v>13</v>
      </c>
      <c r="AA8331" s="1">
        <f t="shared" si="912"/>
        <v>0</v>
      </c>
      <c r="AB8331" t="s">
        <v>13</v>
      </c>
      <c r="AC8331" s="1">
        <f t="shared" si="913"/>
        <v>0</v>
      </c>
      <c r="AD8331" t="s">
        <v>13</v>
      </c>
    </row>
    <row r="8332" spans="7:30" x14ac:dyDescent="0.3">
      <c r="G8332">
        <v>8329</v>
      </c>
      <c r="H8332" s="1">
        <f>'4) Generation + Demand'!C8337</f>
        <v>0.46285582041193402</v>
      </c>
      <c r="I8332" s="22" t="s">
        <v>13</v>
      </c>
      <c r="K8332" s="44">
        <f>'3) PV-Profiles'!J8333*$C$3</f>
        <v>0</v>
      </c>
      <c r="L8332" s="22" t="s">
        <v>13</v>
      </c>
      <c r="N8332" s="27">
        <f t="shared" si="914"/>
        <v>0</v>
      </c>
      <c r="O8332" t="s">
        <v>13</v>
      </c>
      <c r="P8332" s="1">
        <f t="shared" si="915"/>
        <v>0</v>
      </c>
      <c r="Q8332" t="s">
        <v>13</v>
      </c>
      <c r="R8332" s="1">
        <f t="shared" si="916"/>
        <v>0.46285582041193402</v>
      </c>
      <c r="S8332" t="s">
        <v>13</v>
      </c>
      <c r="W8332" s="27">
        <f t="shared" si="910"/>
        <v>0.98417874650241499</v>
      </c>
      <c r="X8332" s="100" t="s">
        <v>12</v>
      </c>
      <c r="Y8332" s="1">
        <f t="shared" si="911"/>
        <v>0</v>
      </c>
      <c r="Z8332" t="s">
        <v>13</v>
      </c>
      <c r="AA8332" s="1">
        <f t="shared" si="912"/>
        <v>0</v>
      </c>
      <c r="AB8332" t="s">
        <v>13</v>
      </c>
      <c r="AC8332" s="1">
        <f t="shared" si="913"/>
        <v>0</v>
      </c>
      <c r="AD8332" t="s">
        <v>13</v>
      </c>
    </row>
    <row r="8333" spans="7:30" x14ac:dyDescent="0.3">
      <c r="G8333">
        <v>8330</v>
      </c>
      <c r="H8333" s="1">
        <f>'4) Generation + Demand'!C8338</f>
        <v>0.39973911762848846</v>
      </c>
      <c r="I8333" s="22" t="s">
        <v>13</v>
      </c>
      <c r="K8333" s="44">
        <f>'3) PV-Profiles'!J8334*$C$3</f>
        <v>0</v>
      </c>
      <c r="L8333" s="22" t="s">
        <v>13</v>
      </c>
      <c r="N8333" s="27">
        <f t="shared" si="914"/>
        <v>0</v>
      </c>
      <c r="O8333" t="s">
        <v>13</v>
      </c>
      <c r="P8333" s="1">
        <f t="shared" si="915"/>
        <v>0</v>
      </c>
      <c r="Q8333" t="s">
        <v>13</v>
      </c>
      <c r="R8333" s="1">
        <f t="shared" si="916"/>
        <v>0.39973911762848846</v>
      </c>
      <c r="S8333" t="s">
        <v>13</v>
      </c>
      <c r="W8333" s="27">
        <f t="shared" si="910"/>
        <v>0.58443962887392653</v>
      </c>
      <c r="X8333" s="100" t="s">
        <v>12</v>
      </c>
      <c r="Y8333" s="1">
        <f t="shared" si="911"/>
        <v>0</v>
      </c>
      <c r="Z8333" t="s">
        <v>13</v>
      </c>
      <c r="AA8333" s="1">
        <f t="shared" si="912"/>
        <v>0</v>
      </c>
      <c r="AB8333" t="s">
        <v>13</v>
      </c>
      <c r="AC8333" s="1">
        <f t="shared" si="913"/>
        <v>0</v>
      </c>
      <c r="AD8333" t="s">
        <v>13</v>
      </c>
    </row>
    <row r="8334" spans="7:30" x14ac:dyDescent="0.3">
      <c r="G8334">
        <v>8331</v>
      </c>
      <c r="H8334" s="1">
        <f>'4) Generation + Demand'!C8339</f>
        <v>0.33662241484504291</v>
      </c>
      <c r="I8334" s="22" t="s">
        <v>13</v>
      </c>
      <c r="K8334" s="44">
        <f>'3) PV-Profiles'!J8335*$C$3</f>
        <v>0</v>
      </c>
      <c r="L8334" s="22" t="s">
        <v>13</v>
      </c>
      <c r="N8334" s="27">
        <f t="shared" si="914"/>
        <v>0</v>
      </c>
      <c r="O8334" t="s">
        <v>13</v>
      </c>
      <c r="P8334" s="1">
        <f t="shared" si="915"/>
        <v>0</v>
      </c>
      <c r="Q8334" t="s">
        <v>13</v>
      </c>
      <c r="R8334" s="1">
        <f t="shared" si="916"/>
        <v>0.33662241484504291</v>
      </c>
      <c r="S8334" t="s">
        <v>13</v>
      </c>
      <c r="W8334" s="27">
        <f t="shared" si="910"/>
        <v>0.24781721402888363</v>
      </c>
      <c r="X8334" s="100" t="s">
        <v>12</v>
      </c>
      <c r="Y8334" s="1">
        <f t="shared" si="911"/>
        <v>0</v>
      </c>
      <c r="Z8334" t="s">
        <v>13</v>
      </c>
      <c r="AA8334" s="1">
        <f t="shared" si="912"/>
        <v>0</v>
      </c>
      <c r="AB8334" t="s">
        <v>13</v>
      </c>
      <c r="AC8334" s="1">
        <f t="shared" si="913"/>
        <v>0</v>
      </c>
      <c r="AD8334" t="s">
        <v>13</v>
      </c>
    </row>
    <row r="8335" spans="7:30" x14ac:dyDescent="0.3">
      <c r="G8335">
        <v>8332</v>
      </c>
      <c r="H8335" s="1">
        <f>'4) Generation + Demand'!C8340</f>
        <v>0.31558351391722772</v>
      </c>
      <c r="I8335" s="22" t="s">
        <v>13</v>
      </c>
      <c r="K8335" s="44">
        <f>'3) PV-Profiles'!J8336*$C$3</f>
        <v>0</v>
      </c>
      <c r="L8335" s="22" t="s">
        <v>13</v>
      </c>
      <c r="N8335" s="27">
        <f t="shared" si="914"/>
        <v>0</v>
      </c>
      <c r="O8335" t="s">
        <v>13</v>
      </c>
      <c r="P8335" s="1">
        <f t="shared" si="915"/>
        <v>0</v>
      </c>
      <c r="Q8335" t="s">
        <v>13</v>
      </c>
      <c r="R8335" s="1">
        <f t="shared" si="916"/>
        <v>0.31558351391722772</v>
      </c>
      <c r="S8335" t="s">
        <v>13</v>
      </c>
      <c r="W8335" s="27">
        <f t="shared" si="910"/>
        <v>0</v>
      </c>
      <c r="X8335" s="100" t="s">
        <v>12</v>
      </c>
      <c r="Y8335" s="1">
        <f t="shared" si="911"/>
        <v>0</v>
      </c>
      <c r="Z8335" t="s">
        <v>13</v>
      </c>
      <c r="AA8335" s="1">
        <f t="shared" si="912"/>
        <v>0</v>
      </c>
      <c r="AB8335" t="s">
        <v>13</v>
      </c>
      <c r="AC8335" s="1">
        <f t="shared" si="913"/>
        <v>6.7766299888344095E-2</v>
      </c>
      <c r="AD8335" t="s">
        <v>13</v>
      </c>
    </row>
    <row r="8336" spans="7:30" x14ac:dyDescent="0.3">
      <c r="G8336">
        <v>8333</v>
      </c>
      <c r="H8336" s="1">
        <f>'4) Generation + Demand'!C8341</f>
        <v>0.33662241484504291</v>
      </c>
      <c r="I8336" s="22" t="s">
        <v>13</v>
      </c>
      <c r="K8336" s="44">
        <f>'3) PV-Profiles'!J8337*$C$3</f>
        <v>0</v>
      </c>
      <c r="L8336" s="22" t="s">
        <v>13</v>
      </c>
      <c r="N8336" s="27">
        <f t="shared" si="914"/>
        <v>0</v>
      </c>
      <c r="O8336" t="s">
        <v>13</v>
      </c>
      <c r="P8336" s="1">
        <f t="shared" si="915"/>
        <v>0</v>
      </c>
      <c r="Q8336" t="s">
        <v>13</v>
      </c>
      <c r="R8336" s="1">
        <f t="shared" si="916"/>
        <v>0.33662241484504291</v>
      </c>
      <c r="S8336" t="s">
        <v>13</v>
      </c>
      <c r="W8336" s="27">
        <f t="shared" si="910"/>
        <v>0</v>
      </c>
      <c r="X8336" s="100" t="s">
        <v>12</v>
      </c>
      <c r="Y8336" s="1">
        <f t="shared" si="911"/>
        <v>0</v>
      </c>
      <c r="Z8336" t="s">
        <v>13</v>
      </c>
      <c r="AA8336" s="1">
        <f t="shared" si="912"/>
        <v>0</v>
      </c>
      <c r="AB8336" t="s">
        <v>13</v>
      </c>
      <c r="AC8336" s="1">
        <f t="shared" si="913"/>
        <v>0.33662241484504291</v>
      </c>
      <c r="AD8336" t="s">
        <v>13</v>
      </c>
    </row>
    <row r="8337" spans="7:30" x14ac:dyDescent="0.3">
      <c r="G8337">
        <v>8334</v>
      </c>
      <c r="H8337" s="1">
        <f>'4) Generation + Demand'!C8342</f>
        <v>0.35766131577285815</v>
      </c>
      <c r="I8337" s="22" t="s">
        <v>13</v>
      </c>
      <c r="K8337" s="44">
        <f>'3) PV-Profiles'!J8338*$C$3</f>
        <v>0</v>
      </c>
      <c r="L8337" s="22" t="s">
        <v>13</v>
      </c>
      <c r="N8337" s="27">
        <f t="shared" si="914"/>
        <v>0</v>
      </c>
      <c r="O8337" t="s">
        <v>13</v>
      </c>
      <c r="P8337" s="1">
        <f t="shared" si="915"/>
        <v>0</v>
      </c>
      <c r="Q8337" t="s">
        <v>13</v>
      </c>
      <c r="R8337" s="1">
        <f t="shared" si="916"/>
        <v>0.35766131577285815</v>
      </c>
      <c r="S8337" t="s">
        <v>13</v>
      </c>
      <c r="W8337" s="27">
        <f t="shared" si="910"/>
        <v>0</v>
      </c>
      <c r="X8337" s="100" t="s">
        <v>12</v>
      </c>
      <c r="Y8337" s="1">
        <f t="shared" si="911"/>
        <v>0</v>
      </c>
      <c r="Z8337" t="s">
        <v>13</v>
      </c>
      <c r="AA8337" s="1">
        <f t="shared" si="912"/>
        <v>0</v>
      </c>
      <c r="AB8337" t="s">
        <v>13</v>
      </c>
      <c r="AC8337" s="1">
        <f t="shared" si="913"/>
        <v>0.35766131577285815</v>
      </c>
      <c r="AD8337" t="s">
        <v>13</v>
      </c>
    </row>
    <row r="8338" spans="7:30" x14ac:dyDescent="0.3">
      <c r="G8338">
        <v>8335</v>
      </c>
      <c r="H8338" s="1">
        <f>'4) Generation + Demand'!C8343</f>
        <v>0.46285582041193402</v>
      </c>
      <c r="I8338" s="22" t="s">
        <v>13</v>
      </c>
      <c r="K8338" s="44">
        <f>'3) PV-Profiles'!J8339*$C$3</f>
        <v>0</v>
      </c>
      <c r="L8338" s="22" t="s">
        <v>13</v>
      </c>
      <c r="N8338" s="27">
        <f t="shared" si="914"/>
        <v>0</v>
      </c>
      <c r="O8338" t="s">
        <v>13</v>
      </c>
      <c r="P8338" s="1">
        <f t="shared" si="915"/>
        <v>0</v>
      </c>
      <c r="Q8338" t="s">
        <v>13</v>
      </c>
      <c r="R8338" s="1">
        <f t="shared" si="916"/>
        <v>0.46285582041193402</v>
      </c>
      <c r="S8338" t="s">
        <v>13</v>
      </c>
      <c r="W8338" s="27">
        <f t="shared" si="910"/>
        <v>0</v>
      </c>
      <c r="X8338" s="100" t="s">
        <v>12</v>
      </c>
      <c r="Y8338" s="1">
        <f t="shared" si="911"/>
        <v>0</v>
      </c>
      <c r="Z8338" t="s">
        <v>13</v>
      </c>
      <c r="AA8338" s="1">
        <f t="shared" si="912"/>
        <v>0</v>
      </c>
      <c r="AB8338" t="s">
        <v>13</v>
      </c>
      <c r="AC8338" s="1">
        <f t="shared" si="913"/>
        <v>0.46285582041193402</v>
      </c>
      <c r="AD8338" t="s">
        <v>13</v>
      </c>
    </row>
    <row r="8339" spans="7:30" x14ac:dyDescent="0.3">
      <c r="G8339">
        <v>8336</v>
      </c>
      <c r="H8339" s="1">
        <f>'4) Generation + Demand'!C8344</f>
        <v>0.56805032505100994</v>
      </c>
      <c r="I8339" s="22" t="s">
        <v>13</v>
      </c>
      <c r="K8339" s="44">
        <f>'3) PV-Profiles'!J8340*$C$3</f>
        <v>0</v>
      </c>
      <c r="L8339" s="22" t="s">
        <v>13</v>
      </c>
      <c r="N8339" s="27">
        <f t="shared" si="914"/>
        <v>0</v>
      </c>
      <c r="O8339" t="s">
        <v>13</v>
      </c>
      <c r="P8339" s="1">
        <f t="shared" si="915"/>
        <v>0</v>
      </c>
      <c r="Q8339" t="s">
        <v>13</v>
      </c>
      <c r="R8339" s="1">
        <f t="shared" si="916"/>
        <v>0.56805032505100994</v>
      </c>
      <c r="S8339" t="s">
        <v>13</v>
      </c>
      <c r="W8339" s="27">
        <f t="shared" si="910"/>
        <v>0</v>
      </c>
      <c r="X8339" s="100" t="s">
        <v>12</v>
      </c>
      <c r="Y8339" s="1">
        <f t="shared" si="911"/>
        <v>0</v>
      </c>
      <c r="Z8339" t="s">
        <v>13</v>
      </c>
      <c r="AA8339" s="1">
        <f t="shared" si="912"/>
        <v>0</v>
      </c>
      <c r="AB8339" t="s">
        <v>13</v>
      </c>
      <c r="AC8339" s="1">
        <f t="shared" si="913"/>
        <v>0.56805032505100994</v>
      </c>
      <c r="AD8339" t="s">
        <v>13</v>
      </c>
    </row>
    <row r="8340" spans="7:30" x14ac:dyDescent="0.3">
      <c r="G8340">
        <v>8337</v>
      </c>
      <c r="H8340" s="1">
        <f>'4) Generation + Demand'!C8345</f>
        <v>0.52597252319537957</v>
      </c>
      <c r="I8340" s="22" t="s">
        <v>13</v>
      </c>
      <c r="K8340" s="44">
        <f>'3) PV-Profiles'!J8341*$C$3</f>
        <v>0.20949999999999999</v>
      </c>
      <c r="L8340" s="22" t="s">
        <v>13</v>
      </c>
      <c r="N8340" s="27">
        <f t="shared" si="914"/>
        <v>0.20949999999999999</v>
      </c>
      <c r="O8340" t="s">
        <v>13</v>
      </c>
      <c r="P8340" s="1">
        <f t="shared" si="915"/>
        <v>0</v>
      </c>
      <c r="Q8340" t="s">
        <v>13</v>
      </c>
      <c r="R8340" s="1">
        <f t="shared" si="916"/>
        <v>0.31647252319537955</v>
      </c>
      <c r="S8340" t="s">
        <v>13</v>
      </c>
      <c r="W8340" s="27">
        <f t="shared" si="910"/>
        <v>0</v>
      </c>
      <c r="X8340" s="100" t="s">
        <v>12</v>
      </c>
      <c r="Y8340" s="1">
        <f t="shared" si="911"/>
        <v>0.20949999999999999</v>
      </c>
      <c r="Z8340" t="s">
        <v>13</v>
      </c>
      <c r="AA8340" s="1">
        <f t="shared" si="912"/>
        <v>0</v>
      </c>
      <c r="AB8340" t="s">
        <v>13</v>
      </c>
      <c r="AC8340" s="1">
        <f t="shared" si="913"/>
        <v>0.31647252319537955</v>
      </c>
      <c r="AD8340" t="s">
        <v>13</v>
      </c>
    </row>
    <row r="8341" spans="7:30" x14ac:dyDescent="0.3">
      <c r="G8341">
        <v>8338</v>
      </c>
      <c r="H8341" s="1">
        <f>'4) Generation + Demand'!C8346</f>
        <v>0.52597252319537957</v>
      </c>
      <c r="I8341" s="22" t="s">
        <v>13</v>
      </c>
      <c r="K8341" s="44">
        <f>'3) PV-Profiles'!J8342*$C$3</f>
        <v>1.7708000000000002</v>
      </c>
      <c r="L8341" s="22" t="s">
        <v>13</v>
      </c>
      <c r="N8341" s="27">
        <f t="shared" si="914"/>
        <v>0.52597252319537957</v>
      </c>
      <c r="O8341" t="s">
        <v>13</v>
      </c>
      <c r="P8341" s="1">
        <f t="shared" si="915"/>
        <v>1.2448274768046206</v>
      </c>
      <c r="Q8341" t="s">
        <v>13</v>
      </c>
      <c r="R8341" s="1">
        <f t="shared" si="916"/>
        <v>0</v>
      </c>
      <c r="S8341" t="s">
        <v>13</v>
      </c>
      <c r="W8341" s="27">
        <f t="shared" si="910"/>
        <v>1.2448274768046206</v>
      </c>
      <c r="X8341" s="100" t="s">
        <v>12</v>
      </c>
      <c r="Y8341" s="1">
        <f t="shared" si="911"/>
        <v>1.7708000000000002</v>
      </c>
      <c r="Z8341" t="s">
        <v>13</v>
      </c>
      <c r="AA8341" s="1">
        <f t="shared" si="912"/>
        <v>0</v>
      </c>
      <c r="AB8341" t="s">
        <v>13</v>
      </c>
      <c r="AC8341" s="1">
        <f t="shared" si="913"/>
        <v>0</v>
      </c>
      <c r="AD8341" t="s">
        <v>13</v>
      </c>
    </row>
    <row r="8342" spans="7:30" x14ac:dyDescent="0.3">
      <c r="G8342">
        <v>8339</v>
      </c>
      <c r="H8342" s="1">
        <f>'4) Generation + Demand'!C8347</f>
        <v>0.56805032505100994</v>
      </c>
      <c r="I8342" s="22" t="s">
        <v>13</v>
      </c>
      <c r="K8342" s="44">
        <f>'3) PV-Profiles'!J8343*$C$3</f>
        <v>3.0425000000000004</v>
      </c>
      <c r="L8342" s="22" t="s">
        <v>13</v>
      </c>
      <c r="N8342" s="27">
        <f t="shared" si="914"/>
        <v>0.56805032505100994</v>
      </c>
      <c r="O8342" t="s">
        <v>13</v>
      </c>
      <c r="P8342" s="1">
        <f t="shared" si="915"/>
        <v>2.4744496749489904</v>
      </c>
      <c r="Q8342" t="s">
        <v>13</v>
      </c>
      <c r="R8342" s="1">
        <f t="shared" si="916"/>
        <v>0</v>
      </c>
      <c r="S8342" t="s">
        <v>13</v>
      </c>
      <c r="W8342" s="27">
        <f t="shared" si="910"/>
        <v>3.719277151753611</v>
      </c>
      <c r="X8342" s="100" t="s">
        <v>12</v>
      </c>
      <c r="Y8342" s="1">
        <f t="shared" si="911"/>
        <v>3.0425000000000004</v>
      </c>
      <c r="Z8342" t="s">
        <v>13</v>
      </c>
      <c r="AA8342" s="1">
        <f t="shared" si="912"/>
        <v>0</v>
      </c>
      <c r="AB8342" t="s">
        <v>13</v>
      </c>
      <c r="AC8342" s="1">
        <f t="shared" si="913"/>
        <v>0</v>
      </c>
      <c r="AD8342" t="s">
        <v>13</v>
      </c>
    </row>
    <row r="8343" spans="7:30" x14ac:dyDescent="0.3">
      <c r="G8343">
        <v>8340</v>
      </c>
      <c r="H8343" s="1">
        <f>'4) Generation + Demand'!C8348</f>
        <v>0.56805032505100994</v>
      </c>
      <c r="I8343" s="22" t="s">
        <v>13</v>
      </c>
      <c r="K8343" s="44">
        <f>'3) PV-Profiles'!J8344*$C$3</f>
        <v>3.5983999999999998</v>
      </c>
      <c r="L8343" s="22" t="s">
        <v>13</v>
      </c>
      <c r="N8343" s="27">
        <f t="shared" si="914"/>
        <v>0.56805032505100994</v>
      </c>
      <c r="O8343" t="s">
        <v>13</v>
      </c>
      <c r="P8343" s="1">
        <f t="shared" si="915"/>
        <v>3.0303496749489898</v>
      </c>
      <c r="Q8343" t="s">
        <v>13</v>
      </c>
      <c r="R8343" s="1">
        <f t="shared" si="916"/>
        <v>0</v>
      </c>
      <c r="S8343" t="s">
        <v>13</v>
      </c>
      <c r="W8343" s="27">
        <f t="shared" si="910"/>
        <v>6.7496268267026007</v>
      </c>
      <c r="X8343" s="100" t="s">
        <v>12</v>
      </c>
      <c r="Y8343" s="1">
        <f t="shared" si="911"/>
        <v>3.5983999999999998</v>
      </c>
      <c r="Z8343" t="s">
        <v>13</v>
      </c>
      <c r="AA8343" s="1">
        <f t="shared" si="912"/>
        <v>0</v>
      </c>
      <c r="AB8343" t="s">
        <v>13</v>
      </c>
      <c r="AC8343" s="1">
        <f t="shared" si="913"/>
        <v>0</v>
      </c>
      <c r="AD8343" t="s">
        <v>13</v>
      </c>
    </row>
    <row r="8344" spans="7:30" x14ac:dyDescent="0.3">
      <c r="G8344">
        <v>8341</v>
      </c>
      <c r="H8344" s="1">
        <f>'4) Generation + Demand'!C8349</f>
        <v>0.63116702783445544</v>
      </c>
      <c r="I8344" s="22" t="s">
        <v>13</v>
      </c>
      <c r="K8344" s="44">
        <f>'3) PV-Profiles'!J8345*$C$3</f>
        <v>3.367</v>
      </c>
      <c r="L8344" s="22" t="s">
        <v>13</v>
      </c>
      <c r="N8344" s="27">
        <f t="shared" si="914"/>
        <v>0.63116702783445544</v>
      </c>
      <c r="O8344" t="s">
        <v>13</v>
      </c>
      <c r="P8344" s="1">
        <f t="shared" si="915"/>
        <v>2.7358329721655448</v>
      </c>
      <c r="Q8344" t="s">
        <v>13</v>
      </c>
      <c r="R8344" s="1">
        <f t="shared" si="916"/>
        <v>0</v>
      </c>
      <c r="S8344" t="s">
        <v>13</v>
      </c>
      <c r="W8344" s="27">
        <f t="shared" si="910"/>
        <v>9</v>
      </c>
      <c r="X8344" s="100" t="s">
        <v>12</v>
      </c>
      <c r="Y8344" s="1">
        <f t="shared" si="911"/>
        <v>2.8815402011318545</v>
      </c>
      <c r="Z8344" t="s">
        <v>13</v>
      </c>
      <c r="AA8344" s="1">
        <f t="shared" si="912"/>
        <v>0.4854597988681455</v>
      </c>
      <c r="AB8344" t="s">
        <v>13</v>
      </c>
      <c r="AC8344" s="1">
        <f t="shared" si="913"/>
        <v>0</v>
      </c>
      <c r="AD8344" t="s">
        <v>13</v>
      </c>
    </row>
    <row r="8345" spans="7:30" x14ac:dyDescent="0.3">
      <c r="G8345">
        <v>8342</v>
      </c>
      <c r="H8345" s="1">
        <f>'4) Generation + Demand'!C8350</f>
        <v>0.71532263154571629</v>
      </c>
      <c r="I8345" s="22" t="s">
        <v>13</v>
      </c>
      <c r="K8345" s="44">
        <f>'3) PV-Profiles'!J8346*$C$3</f>
        <v>2.0434999999999999</v>
      </c>
      <c r="L8345" s="22" t="s">
        <v>13</v>
      </c>
      <c r="N8345" s="27">
        <f t="shared" si="914"/>
        <v>0.71532263154571629</v>
      </c>
      <c r="O8345" t="s">
        <v>13</v>
      </c>
      <c r="P8345" s="1">
        <f t="shared" si="915"/>
        <v>1.3281773684542837</v>
      </c>
      <c r="Q8345" t="s">
        <v>13</v>
      </c>
      <c r="R8345" s="1">
        <f t="shared" si="916"/>
        <v>0</v>
      </c>
      <c r="S8345" t="s">
        <v>13</v>
      </c>
      <c r="W8345" s="27">
        <f t="shared" si="910"/>
        <v>9</v>
      </c>
      <c r="X8345" s="100" t="s">
        <v>12</v>
      </c>
      <c r="Y8345" s="1">
        <f t="shared" si="911"/>
        <v>0.71532263154571618</v>
      </c>
      <c r="Z8345" t="s">
        <v>13</v>
      </c>
      <c r="AA8345" s="1">
        <f t="shared" si="912"/>
        <v>1.3281773684542837</v>
      </c>
      <c r="AB8345" t="s">
        <v>13</v>
      </c>
      <c r="AC8345" s="1">
        <f t="shared" si="913"/>
        <v>0</v>
      </c>
      <c r="AD8345" t="s">
        <v>13</v>
      </c>
    </row>
    <row r="8346" spans="7:30" x14ac:dyDescent="0.3">
      <c r="G8346">
        <v>8343</v>
      </c>
      <c r="H8346" s="1">
        <f>'4) Generation + Demand'!C8351</f>
        <v>0.71532263154571629</v>
      </c>
      <c r="I8346" s="22" t="s">
        <v>13</v>
      </c>
      <c r="K8346" s="44">
        <f>'3) PV-Profiles'!J8347*$C$3</f>
        <v>0.66110000000000002</v>
      </c>
      <c r="L8346" s="22" t="s">
        <v>13</v>
      </c>
      <c r="N8346" s="27">
        <f t="shared" si="914"/>
        <v>0.66110000000000002</v>
      </c>
      <c r="O8346" t="s">
        <v>13</v>
      </c>
      <c r="P8346" s="1">
        <f t="shared" si="915"/>
        <v>0</v>
      </c>
      <c r="Q8346" t="s">
        <v>13</v>
      </c>
      <c r="R8346" s="1">
        <f t="shared" si="916"/>
        <v>5.4222631545716271E-2</v>
      </c>
      <c r="S8346" t="s">
        <v>13</v>
      </c>
      <c r="W8346" s="27">
        <f t="shared" si="910"/>
        <v>8.9457773684542836</v>
      </c>
      <c r="X8346" s="100" t="s">
        <v>12</v>
      </c>
      <c r="Y8346" s="1">
        <f t="shared" si="911"/>
        <v>0.66110000000000002</v>
      </c>
      <c r="Z8346" t="s">
        <v>13</v>
      </c>
      <c r="AA8346" s="1">
        <f t="shared" si="912"/>
        <v>0</v>
      </c>
      <c r="AB8346" t="s">
        <v>13</v>
      </c>
      <c r="AC8346" s="1">
        <f t="shared" si="913"/>
        <v>0</v>
      </c>
      <c r="AD8346" t="s">
        <v>13</v>
      </c>
    </row>
    <row r="8347" spans="7:30" x14ac:dyDescent="0.3">
      <c r="G8347">
        <v>8344</v>
      </c>
      <c r="H8347" s="1">
        <f>'4) Generation + Demand'!C8352</f>
        <v>0.67324482969008581</v>
      </c>
      <c r="I8347" s="22" t="s">
        <v>13</v>
      </c>
      <c r="K8347" s="44">
        <f>'3) PV-Profiles'!J8348*$C$3</f>
        <v>0</v>
      </c>
      <c r="L8347" s="22" t="s">
        <v>13</v>
      </c>
      <c r="N8347" s="27">
        <f t="shared" si="914"/>
        <v>0</v>
      </c>
      <c r="O8347" t="s">
        <v>13</v>
      </c>
      <c r="P8347" s="1">
        <f t="shared" si="915"/>
        <v>0</v>
      </c>
      <c r="Q8347" t="s">
        <v>13</v>
      </c>
      <c r="R8347" s="1">
        <f t="shared" si="916"/>
        <v>0.67324482969008581</v>
      </c>
      <c r="S8347" t="s">
        <v>13</v>
      </c>
      <c r="W8347" s="27">
        <f t="shared" si="910"/>
        <v>8.2725325387641977</v>
      </c>
      <c r="X8347" s="100" t="s">
        <v>12</v>
      </c>
      <c r="Y8347" s="1">
        <f t="shared" si="911"/>
        <v>0</v>
      </c>
      <c r="Z8347" t="s">
        <v>13</v>
      </c>
      <c r="AA8347" s="1">
        <f t="shared" si="912"/>
        <v>0</v>
      </c>
      <c r="AB8347" t="s">
        <v>13</v>
      </c>
      <c r="AC8347" s="1">
        <f t="shared" si="913"/>
        <v>0</v>
      </c>
      <c r="AD8347" t="s">
        <v>13</v>
      </c>
    </row>
    <row r="8348" spans="7:30" x14ac:dyDescent="0.3">
      <c r="G8348">
        <v>8345</v>
      </c>
      <c r="H8348" s="1">
        <f>'4) Generation + Demand'!C8353</f>
        <v>0.67324482969008581</v>
      </c>
      <c r="I8348" s="22" t="s">
        <v>13</v>
      </c>
      <c r="K8348" s="44">
        <f>'3) PV-Profiles'!J8349*$C$3</f>
        <v>0</v>
      </c>
      <c r="L8348" s="22" t="s">
        <v>13</v>
      </c>
      <c r="N8348" s="27">
        <f t="shared" si="914"/>
        <v>0</v>
      </c>
      <c r="O8348" t="s">
        <v>13</v>
      </c>
      <c r="P8348" s="1">
        <f t="shared" si="915"/>
        <v>0</v>
      </c>
      <c r="Q8348" t="s">
        <v>13</v>
      </c>
      <c r="R8348" s="1">
        <f t="shared" si="916"/>
        <v>0.67324482969008581</v>
      </c>
      <c r="S8348" t="s">
        <v>13</v>
      </c>
      <c r="W8348" s="27">
        <f t="shared" si="910"/>
        <v>7.5992877090741118</v>
      </c>
      <c r="X8348" s="100" t="s">
        <v>12</v>
      </c>
      <c r="Y8348" s="1">
        <f t="shared" si="911"/>
        <v>0</v>
      </c>
      <c r="Z8348" t="s">
        <v>13</v>
      </c>
      <c r="AA8348" s="1">
        <f t="shared" si="912"/>
        <v>0</v>
      </c>
      <c r="AB8348" t="s">
        <v>13</v>
      </c>
      <c r="AC8348" s="1">
        <f t="shared" si="913"/>
        <v>0</v>
      </c>
      <c r="AD8348" t="s">
        <v>13</v>
      </c>
    </row>
    <row r="8349" spans="7:30" x14ac:dyDescent="0.3">
      <c r="G8349">
        <v>8346</v>
      </c>
      <c r="H8349" s="1">
        <f>'4) Generation + Demand'!C8354</f>
        <v>0.79947823525697692</v>
      </c>
      <c r="I8349" s="22" t="s">
        <v>13</v>
      </c>
      <c r="K8349" s="44">
        <f>'3) PV-Profiles'!J8350*$C$3</f>
        <v>0</v>
      </c>
      <c r="L8349" s="22" t="s">
        <v>13</v>
      </c>
      <c r="N8349" s="27">
        <f t="shared" si="914"/>
        <v>0</v>
      </c>
      <c r="O8349" t="s">
        <v>13</v>
      </c>
      <c r="P8349" s="1">
        <f t="shared" si="915"/>
        <v>0</v>
      </c>
      <c r="Q8349" t="s">
        <v>13</v>
      </c>
      <c r="R8349" s="1">
        <f t="shared" si="916"/>
        <v>0.79947823525697692</v>
      </c>
      <c r="S8349" t="s">
        <v>13</v>
      </c>
      <c r="W8349" s="27">
        <f t="shared" si="910"/>
        <v>6.7998094738171346</v>
      </c>
      <c r="X8349" s="100" t="s">
        <v>12</v>
      </c>
      <c r="Y8349" s="1">
        <f t="shared" si="911"/>
        <v>0</v>
      </c>
      <c r="Z8349" t="s">
        <v>13</v>
      </c>
      <c r="AA8349" s="1">
        <f t="shared" si="912"/>
        <v>0</v>
      </c>
      <c r="AB8349" t="s">
        <v>13</v>
      </c>
      <c r="AC8349" s="1">
        <f t="shared" si="913"/>
        <v>0</v>
      </c>
      <c r="AD8349" t="s">
        <v>13</v>
      </c>
    </row>
    <row r="8350" spans="7:30" x14ac:dyDescent="0.3">
      <c r="G8350">
        <v>8347</v>
      </c>
      <c r="H8350" s="1">
        <f>'4) Generation + Demand'!C8355</f>
        <v>0.92571164082386803</v>
      </c>
      <c r="I8350" s="22" t="s">
        <v>13</v>
      </c>
      <c r="K8350" s="44">
        <f>'3) PV-Profiles'!J8351*$C$3</f>
        <v>0</v>
      </c>
      <c r="L8350" s="22" t="s">
        <v>13</v>
      </c>
      <c r="N8350" s="27">
        <f t="shared" si="914"/>
        <v>0</v>
      </c>
      <c r="O8350" t="s">
        <v>13</v>
      </c>
      <c r="P8350" s="1">
        <f t="shared" si="915"/>
        <v>0</v>
      </c>
      <c r="Q8350" t="s">
        <v>13</v>
      </c>
      <c r="R8350" s="1">
        <f t="shared" si="916"/>
        <v>0.92571164082386803</v>
      </c>
      <c r="S8350" t="s">
        <v>13</v>
      </c>
      <c r="W8350" s="27">
        <f t="shared" si="910"/>
        <v>5.8740978329932663</v>
      </c>
      <c r="X8350" s="100" t="s">
        <v>12</v>
      </c>
      <c r="Y8350" s="1">
        <f t="shared" si="911"/>
        <v>0</v>
      </c>
      <c r="Z8350" t="s">
        <v>13</v>
      </c>
      <c r="AA8350" s="1">
        <f t="shared" si="912"/>
        <v>0</v>
      </c>
      <c r="AB8350" t="s">
        <v>13</v>
      </c>
      <c r="AC8350" s="1">
        <f t="shared" si="913"/>
        <v>0</v>
      </c>
      <c r="AD8350" t="s">
        <v>13</v>
      </c>
    </row>
    <row r="8351" spans="7:30" x14ac:dyDescent="0.3">
      <c r="G8351">
        <v>8348</v>
      </c>
      <c r="H8351" s="1">
        <f>'4) Generation + Demand'!C8356</f>
        <v>1.0940228482463896</v>
      </c>
      <c r="I8351" s="22" t="s">
        <v>13</v>
      </c>
      <c r="K8351" s="44">
        <f>'3) PV-Profiles'!J8352*$C$3</f>
        <v>0</v>
      </c>
      <c r="L8351" s="22" t="s">
        <v>13</v>
      </c>
      <c r="N8351" s="27">
        <f t="shared" si="914"/>
        <v>0</v>
      </c>
      <c r="O8351" t="s">
        <v>13</v>
      </c>
      <c r="P8351" s="1">
        <f t="shared" si="915"/>
        <v>0</v>
      </c>
      <c r="Q8351" t="s">
        <v>13</v>
      </c>
      <c r="R8351" s="1">
        <f t="shared" si="916"/>
        <v>1.0940228482463896</v>
      </c>
      <c r="S8351" t="s">
        <v>13</v>
      </c>
      <c r="W8351" s="27">
        <f t="shared" si="910"/>
        <v>4.7800749847468769</v>
      </c>
      <c r="X8351" s="100" t="s">
        <v>12</v>
      </c>
      <c r="Y8351" s="1">
        <f t="shared" si="911"/>
        <v>0</v>
      </c>
      <c r="Z8351" t="s">
        <v>13</v>
      </c>
      <c r="AA8351" s="1">
        <f t="shared" si="912"/>
        <v>0</v>
      </c>
      <c r="AB8351" t="s">
        <v>13</v>
      </c>
      <c r="AC8351" s="1">
        <f t="shared" si="913"/>
        <v>0</v>
      </c>
      <c r="AD8351" t="s">
        <v>13</v>
      </c>
    </row>
    <row r="8352" spans="7:30" x14ac:dyDescent="0.3">
      <c r="G8352">
        <v>8349</v>
      </c>
      <c r="H8352" s="1">
        <f>'4) Generation + Demand'!C8357</f>
        <v>1.0519450463907591</v>
      </c>
      <c r="I8352" s="22" t="s">
        <v>13</v>
      </c>
      <c r="K8352" s="44">
        <f>'3) PV-Profiles'!J8353*$C$3</f>
        <v>0</v>
      </c>
      <c r="L8352" s="22" t="s">
        <v>13</v>
      </c>
      <c r="N8352" s="27">
        <f t="shared" si="914"/>
        <v>0</v>
      </c>
      <c r="O8352" t="s">
        <v>13</v>
      </c>
      <c r="P8352" s="1">
        <f t="shared" si="915"/>
        <v>0</v>
      </c>
      <c r="Q8352" t="s">
        <v>13</v>
      </c>
      <c r="R8352" s="1">
        <f t="shared" si="916"/>
        <v>1.0519450463907591</v>
      </c>
      <c r="S8352" t="s">
        <v>13</v>
      </c>
      <c r="W8352" s="27">
        <f t="shared" si="910"/>
        <v>3.7281299383561177</v>
      </c>
      <c r="X8352" s="100" t="s">
        <v>12</v>
      </c>
      <c r="Y8352" s="1">
        <f t="shared" si="911"/>
        <v>0</v>
      </c>
      <c r="Z8352" t="s">
        <v>13</v>
      </c>
      <c r="AA8352" s="1">
        <f t="shared" si="912"/>
        <v>0</v>
      </c>
      <c r="AB8352" t="s">
        <v>13</v>
      </c>
      <c r="AC8352" s="1">
        <f t="shared" si="913"/>
        <v>0</v>
      </c>
      <c r="AD8352" t="s">
        <v>13</v>
      </c>
    </row>
    <row r="8353" spans="7:30" x14ac:dyDescent="0.3">
      <c r="G8353">
        <v>8350</v>
      </c>
      <c r="H8353" s="1">
        <f>'4) Generation + Demand'!C8358</f>
        <v>0.94675054175168327</v>
      </c>
      <c r="I8353" s="22" t="s">
        <v>13</v>
      </c>
      <c r="K8353" s="44">
        <f>'3) PV-Profiles'!J8354*$C$3</f>
        <v>0</v>
      </c>
      <c r="L8353" s="22" t="s">
        <v>13</v>
      </c>
      <c r="N8353" s="27">
        <f t="shared" si="914"/>
        <v>0</v>
      </c>
      <c r="O8353" t="s">
        <v>13</v>
      </c>
      <c r="P8353" s="1">
        <f t="shared" si="915"/>
        <v>0</v>
      </c>
      <c r="Q8353" t="s">
        <v>13</v>
      </c>
      <c r="R8353" s="1">
        <f t="shared" si="916"/>
        <v>0.94675054175168327</v>
      </c>
      <c r="S8353" t="s">
        <v>13</v>
      </c>
      <c r="W8353" s="27">
        <f t="shared" si="910"/>
        <v>2.7813793966044345</v>
      </c>
      <c r="X8353" s="100" t="s">
        <v>12</v>
      </c>
      <c r="Y8353" s="1">
        <f t="shared" si="911"/>
        <v>0</v>
      </c>
      <c r="Z8353" t="s">
        <v>13</v>
      </c>
      <c r="AA8353" s="1">
        <f t="shared" si="912"/>
        <v>0</v>
      </c>
      <c r="AB8353" t="s">
        <v>13</v>
      </c>
      <c r="AC8353" s="1">
        <f t="shared" si="913"/>
        <v>0</v>
      </c>
      <c r="AD8353" t="s">
        <v>13</v>
      </c>
    </row>
    <row r="8354" spans="7:30" x14ac:dyDescent="0.3">
      <c r="G8354">
        <v>8351</v>
      </c>
      <c r="H8354" s="1">
        <f>'4) Generation + Demand'!C8359</f>
        <v>0.79947823525697692</v>
      </c>
      <c r="I8354" s="22" t="s">
        <v>13</v>
      </c>
      <c r="K8354" s="44">
        <f>'3) PV-Profiles'!J8355*$C$3</f>
        <v>0</v>
      </c>
      <c r="L8354" s="22" t="s">
        <v>13</v>
      </c>
      <c r="N8354" s="27">
        <f t="shared" si="914"/>
        <v>0</v>
      </c>
      <c r="O8354" t="s">
        <v>13</v>
      </c>
      <c r="P8354" s="1">
        <f t="shared" si="915"/>
        <v>0</v>
      </c>
      <c r="Q8354" t="s">
        <v>13</v>
      </c>
      <c r="R8354" s="1">
        <f t="shared" si="916"/>
        <v>0.79947823525697692</v>
      </c>
      <c r="S8354" t="s">
        <v>13</v>
      </c>
      <c r="W8354" s="27">
        <f t="shared" si="910"/>
        <v>1.9819011613474575</v>
      </c>
      <c r="X8354" s="100" t="s">
        <v>12</v>
      </c>
      <c r="Y8354" s="1">
        <f t="shared" si="911"/>
        <v>0</v>
      </c>
      <c r="Z8354" t="s">
        <v>13</v>
      </c>
      <c r="AA8354" s="1">
        <f t="shared" si="912"/>
        <v>0</v>
      </c>
      <c r="AB8354" t="s">
        <v>13</v>
      </c>
      <c r="AC8354" s="1">
        <f t="shared" si="913"/>
        <v>0</v>
      </c>
      <c r="AD8354" t="s">
        <v>13</v>
      </c>
    </row>
    <row r="8355" spans="7:30" x14ac:dyDescent="0.3">
      <c r="G8355">
        <v>8352</v>
      </c>
      <c r="H8355" s="1">
        <f>'4) Generation + Demand'!C8360</f>
        <v>0.58908922597882518</v>
      </c>
      <c r="I8355" s="22" t="s">
        <v>13</v>
      </c>
      <c r="K8355" s="44">
        <f>'3) PV-Profiles'!J8356*$C$3</f>
        <v>0</v>
      </c>
      <c r="L8355" s="22" t="s">
        <v>13</v>
      </c>
      <c r="N8355" s="27">
        <f t="shared" si="914"/>
        <v>0</v>
      </c>
      <c r="O8355" t="s">
        <v>13</v>
      </c>
      <c r="P8355" s="1">
        <f t="shared" si="915"/>
        <v>0</v>
      </c>
      <c r="Q8355" t="s">
        <v>13</v>
      </c>
      <c r="R8355" s="1">
        <f t="shared" si="916"/>
        <v>0.58908922597882518</v>
      </c>
      <c r="S8355" t="s">
        <v>13</v>
      </c>
      <c r="W8355" s="27">
        <f t="shared" si="910"/>
        <v>1.3928119353686323</v>
      </c>
      <c r="X8355" s="100" t="s">
        <v>12</v>
      </c>
      <c r="Y8355" s="1">
        <f t="shared" si="911"/>
        <v>0</v>
      </c>
      <c r="Z8355" t="s">
        <v>13</v>
      </c>
      <c r="AA8355" s="1">
        <f t="shared" si="912"/>
        <v>0</v>
      </c>
      <c r="AB8355" t="s">
        <v>13</v>
      </c>
      <c r="AC8355" s="1">
        <f t="shared" si="913"/>
        <v>0</v>
      </c>
      <c r="AD8355" t="s">
        <v>13</v>
      </c>
    </row>
    <row r="8356" spans="7:30" x14ac:dyDescent="0.3">
      <c r="G8356">
        <v>8353</v>
      </c>
      <c r="H8356" s="1">
        <f>'4) Generation + Demand'!C8361</f>
        <v>0.46285582041193402</v>
      </c>
      <c r="I8356" s="22" t="s">
        <v>13</v>
      </c>
      <c r="K8356" s="44">
        <f>'3) PV-Profiles'!J8357*$C$3</f>
        <v>0</v>
      </c>
      <c r="L8356" s="22" t="s">
        <v>13</v>
      </c>
      <c r="N8356" s="27">
        <f t="shared" si="914"/>
        <v>0</v>
      </c>
      <c r="O8356" t="s">
        <v>13</v>
      </c>
      <c r="P8356" s="1">
        <f t="shared" si="915"/>
        <v>0</v>
      </c>
      <c r="Q8356" t="s">
        <v>13</v>
      </c>
      <c r="R8356" s="1">
        <f t="shared" si="916"/>
        <v>0.46285582041193402</v>
      </c>
      <c r="S8356" t="s">
        <v>13</v>
      </c>
      <c r="W8356" s="27">
        <f t="shared" si="910"/>
        <v>0.92995611495669839</v>
      </c>
      <c r="X8356" s="100" t="s">
        <v>12</v>
      </c>
      <c r="Y8356" s="1">
        <f t="shared" si="911"/>
        <v>0</v>
      </c>
      <c r="Z8356" t="s">
        <v>13</v>
      </c>
      <c r="AA8356" s="1">
        <f t="shared" si="912"/>
        <v>0</v>
      </c>
      <c r="AB8356" t="s">
        <v>13</v>
      </c>
      <c r="AC8356" s="1">
        <f t="shared" si="913"/>
        <v>0</v>
      </c>
      <c r="AD8356" t="s">
        <v>13</v>
      </c>
    </row>
    <row r="8357" spans="7:30" x14ac:dyDescent="0.3">
      <c r="G8357">
        <v>8354</v>
      </c>
      <c r="H8357" s="1">
        <f>'4) Generation + Demand'!C8362</f>
        <v>0.39973911762848846</v>
      </c>
      <c r="I8357" s="22" t="s">
        <v>13</v>
      </c>
      <c r="K8357" s="44">
        <f>'3) PV-Profiles'!J8358*$C$3</f>
        <v>0</v>
      </c>
      <c r="L8357" s="22" t="s">
        <v>13</v>
      </c>
      <c r="N8357" s="27">
        <f t="shared" si="914"/>
        <v>0</v>
      </c>
      <c r="O8357" t="s">
        <v>13</v>
      </c>
      <c r="P8357" s="1">
        <f t="shared" si="915"/>
        <v>0</v>
      </c>
      <c r="Q8357" t="s">
        <v>13</v>
      </c>
      <c r="R8357" s="1">
        <f t="shared" si="916"/>
        <v>0.39973911762848846</v>
      </c>
      <c r="S8357" t="s">
        <v>13</v>
      </c>
      <c r="W8357" s="27">
        <f t="shared" si="910"/>
        <v>0.53021699732820993</v>
      </c>
      <c r="X8357" s="100" t="s">
        <v>12</v>
      </c>
      <c r="Y8357" s="1">
        <f t="shared" si="911"/>
        <v>0</v>
      </c>
      <c r="Z8357" t="s">
        <v>13</v>
      </c>
      <c r="AA8357" s="1">
        <f t="shared" si="912"/>
        <v>0</v>
      </c>
      <c r="AB8357" t="s">
        <v>13</v>
      </c>
      <c r="AC8357" s="1">
        <f t="shared" si="913"/>
        <v>0</v>
      </c>
      <c r="AD8357" t="s">
        <v>13</v>
      </c>
    </row>
    <row r="8358" spans="7:30" x14ac:dyDescent="0.3">
      <c r="G8358">
        <v>8355</v>
      </c>
      <c r="H8358" s="1">
        <f>'4) Generation + Demand'!C8363</f>
        <v>0.33662241484504291</v>
      </c>
      <c r="I8358" s="22" t="s">
        <v>13</v>
      </c>
      <c r="K8358" s="44">
        <f>'3) PV-Profiles'!J8359*$C$3</f>
        <v>0</v>
      </c>
      <c r="L8358" s="22" t="s">
        <v>13</v>
      </c>
      <c r="N8358" s="27">
        <f t="shared" si="914"/>
        <v>0</v>
      </c>
      <c r="O8358" t="s">
        <v>13</v>
      </c>
      <c r="P8358" s="1">
        <f t="shared" si="915"/>
        <v>0</v>
      </c>
      <c r="Q8358" t="s">
        <v>13</v>
      </c>
      <c r="R8358" s="1">
        <f t="shared" si="916"/>
        <v>0.33662241484504291</v>
      </c>
      <c r="S8358" t="s">
        <v>13</v>
      </c>
      <c r="W8358" s="27">
        <f t="shared" si="910"/>
        <v>0.19359458248316702</v>
      </c>
      <c r="X8358" s="100" t="s">
        <v>12</v>
      </c>
      <c r="Y8358" s="1">
        <f t="shared" si="911"/>
        <v>0</v>
      </c>
      <c r="Z8358" t="s">
        <v>13</v>
      </c>
      <c r="AA8358" s="1">
        <f t="shared" si="912"/>
        <v>0</v>
      </c>
      <c r="AB8358" t="s">
        <v>13</v>
      </c>
      <c r="AC8358" s="1">
        <f t="shared" si="913"/>
        <v>0</v>
      </c>
      <c r="AD8358" t="s">
        <v>13</v>
      </c>
    </row>
    <row r="8359" spans="7:30" x14ac:dyDescent="0.3">
      <c r="G8359">
        <v>8356</v>
      </c>
      <c r="H8359" s="1">
        <f>'4) Generation + Demand'!C8364</f>
        <v>0.31558351391722772</v>
      </c>
      <c r="I8359" s="22" t="s">
        <v>13</v>
      </c>
      <c r="K8359" s="44">
        <f>'3) PV-Profiles'!J8360*$C$3</f>
        <v>0</v>
      </c>
      <c r="L8359" s="22" t="s">
        <v>13</v>
      </c>
      <c r="N8359" s="27">
        <f t="shared" si="914"/>
        <v>0</v>
      </c>
      <c r="O8359" t="s">
        <v>13</v>
      </c>
      <c r="P8359" s="1">
        <f t="shared" si="915"/>
        <v>0</v>
      </c>
      <c r="Q8359" t="s">
        <v>13</v>
      </c>
      <c r="R8359" s="1">
        <f t="shared" si="916"/>
        <v>0.31558351391722772</v>
      </c>
      <c r="S8359" t="s">
        <v>13</v>
      </c>
      <c r="W8359" s="27">
        <f t="shared" si="910"/>
        <v>0</v>
      </c>
      <c r="X8359" s="100" t="s">
        <v>12</v>
      </c>
      <c r="Y8359" s="1">
        <f t="shared" si="911"/>
        <v>0</v>
      </c>
      <c r="Z8359" t="s">
        <v>13</v>
      </c>
      <c r="AA8359" s="1">
        <f t="shared" si="912"/>
        <v>0</v>
      </c>
      <c r="AB8359" t="s">
        <v>13</v>
      </c>
      <c r="AC8359" s="1">
        <f t="shared" si="913"/>
        <v>0.1219889314340607</v>
      </c>
      <c r="AD8359" t="s">
        <v>13</v>
      </c>
    </row>
    <row r="8360" spans="7:30" x14ac:dyDescent="0.3">
      <c r="G8360">
        <v>8357</v>
      </c>
      <c r="H8360" s="1">
        <f>'4) Generation + Demand'!C8365</f>
        <v>0.33662241484504291</v>
      </c>
      <c r="I8360" s="22" t="s">
        <v>13</v>
      </c>
      <c r="K8360" s="44">
        <f>'3) PV-Profiles'!J8361*$C$3</f>
        <v>0</v>
      </c>
      <c r="L8360" s="22" t="s">
        <v>13</v>
      </c>
      <c r="N8360" s="27">
        <f t="shared" si="914"/>
        <v>0</v>
      </c>
      <c r="O8360" t="s">
        <v>13</v>
      </c>
      <c r="P8360" s="1">
        <f t="shared" si="915"/>
        <v>0</v>
      </c>
      <c r="Q8360" t="s">
        <v>13</v>
      </c>
      <c r="R8360" s="1">
        <f t="shared" si="916"/>
        <v>0.33662241484504291</v>
      </c>
      <c r="S8360" t="s">
        <v>13</v>
      </c>
      <c r="W8360" s="27">
        <f t="shared" si="910"/>
        <v>0</v>
      </c>
      <c r="X8360" s="100" t="s">
        <v>12</v>
      </c>
      <c r="Y8360" s="1">
        <f t="shared" si="911"/>
        <v>0</v>
      </c>
      <c r="Z8360" t="s">
        <v>13</v>
      </c>
      <c r="AA8360" s="1">
        <f t="shared" si="912"/>
        <v>0</v>
      </c>
      <c r="AB8360" t="s">
        <v>13</v>
      </c>
      <c r="AC8360" s="1">
        <f t="shared" si="913"/>
        <v>0.33662241484504291</v>
      </c>
      <c r="AD8360" t="s">
        <v>13</v>
      </c>
    </row>
    <row r="8361" spans="7:30" x14ac:dyDescent="0.3">
      <c r="G8361">
        <v>8358</v>
      </c>
      <c r="H8361" s="1">
        <f>'4) Generation + Demand'!C8366</f>
        <v>0.35766131577285815</v>
      </c>
      <c r="I8361" s="22" t="s">
        <v>13</v>
      </c>
      <c r="K8361" s="44">
        <f>'3) PV-Profiles'!J8362*$C$3</f>
        <v>0</v>
      </c>
      <c r="L8361" s="22" t="s">
        <v>13</v>
      </c>
      <c r="N8361" s="27">
        <f t="shared" si="914"/>
        <v>0</v>
      </c>
      <c r="O8361" t="s">
        <v>13</v>
      </c>
      <c r="P8361" s="1">
        <f t="shared" si="915"/>
        <v>0</v>
      </c>
      <c r="Q8361" t="s">
        <v>13</v>
      </c>
      <c r="R8361" s="1">
        <f t="shared" si="916"/>
        <v>0.35766131577285815</v>
      </c>
      <c r="S8361" t="s">
        <v>13</v>
      </c>
      <c r="W8361" s="27">
        <f t="shared" si="910"/>
        <v>0</v>
      </c>
      <c r="X8361" s="100" t="s">
        <v>12</v>
      </c>
      <c r="Y8361" s="1">
        <f t="shared" si="911"/>
        <v>0</v>
      </c>
      <c r="Z8361" t="s">
        <v>13</v>
      </c>
      <c r="AA8361" s="1">
        <f t="shared" si="912"/>
        <v>0</v>
      </c>
      <c r="AB8361" t="s">
        <v>13</v>
      </c>
      <c r="AC8361" s="1">
        <f t="shared" si="913"/>
        <v>0.35766131577285815</v>
      </c>
      <c r="AD8361" t="s">
        <v>13</v>
      </c>
    </row>
    <row r="8362" spans="7:30" x14ac:dyDescent="0.3">
      <c r="G8362">
        <v>8359</v>
      </c>
      <c r="H8362" s="1">
        <f>'4) Generation + Demand'!C8367</f>
        <v>0.46285582041193402</v>
      </c>
      <c r="I8362" s="22" t="s">
        <v>13</v>
      </c>
      <c r="K8362" s="44">
        <f>'3) PV-Profiles'!J8363*$C$3</f>
        <v>0</v>
      </c>
      <c r="L8362" s="22" t="s">
        <v>13</v>
      </c>
      <c r="N8362" s="27">
        <f t="shared" si="914"/>
        <v>0</v>
      </c>
      <c r="O8362" t="s">
        <v>13</v>
      </c>
      <c r="P8362" s="1">
        <f t="shared" si="915"/>
        <v>0</v>
      </c>
      <c r="Q8362" t="s">
        <v>13</v>
      </c>
      <c r="R8362" s="1">
        <f t="shared" si="916"/>
        <v>0.46285582041193402</v>
      </c>
      <c r="S8362" t="s">
        <v>13</v>
      </c>
      <c r="W8362" s="27">
        <f t="shared" si="910"/>
        <v>0</v>
      </c>
      <c r="X8362" s="100" t="s">
        <v>12</v>
      </c>
      <c r="Y8362" s="1">
        <f t="shared" si="911"/>
        <v>0</v>
      </c>
      <c r="Z8362" t="s">
        <v>13</v>
      </c>
      <c r="AA8362" s="1">
        <f t="shared" si="912"/>
        <v>0</v>
      </c>
      <c r="AB8362" t="s">
        <v>13</v>
      </c>
      <c r="AC8362" s="1">
        <f t="shared" si="913"/>
        <v>0.46285582041193402</v>
      </c>
      <c r="AD8362" t="s">
        <v>13</v>
      </c>
    </row>
    <row r="8363" spans="7:30" x14ac:dyDescent="0.3">
      <c r="G8363">
        <v>8360</v>
      </c>
      <c r="H8363" s="1">
        <f>'4) Generation + Demand'!C8368</f>
        <v>0.56805032505100994</v>
      </c>
      <c r="I8363" s="22" t="s">
        <v>13</v>
      </c>
      <c r="K8363" s="44">
        <f>'3) PV-Profiles'!J8364*$C$3</f>
        <v>0</v>
      </c>
      <c r="L8363" s="22" t="s">
        <v>13</v>
      </c>
      <c r="N8363" s="27">
        <f t="shared" si="914"/>
        <v>0</v>
      </c>
      <c r="O8363" t="s">
        <v>13</v>
      </c>
      <c r="P8363" s="1">
        <f t="shared" si="915"/>
        <v>0</v>
      </c>
      <c r="Q8363" t="s">
        <v>13</v>
      </c>
      <c r="R8363" s="1">
        <f t="shared" si="916"/>
        <v>0.56805032505100994</v>
      </c>
      <c r="S8363" t="s">
        <v>13</v>
      </c>
      <c r="W8363" s="27">
        <f t="shared" si="910"/>
        <v>0</v>
      </c>
      <c r="X8363" s="100" t="s">
        <v>12</v>
      </c>
      <c r="Y8363" s="1">
        <f t="shared" si="911"/>
        <v>0</v>
      </c>
      <c r="Z8363" t="s">
        <v>13</v>
      </c>
      <c r="AA8363" s="1">
        <f t="shared" si="912"/>
        <v>0</v>
      </c>
      <c r="AB8363" t="s">
        <v>13</v>
      </c>
      <c r="AC8363" s="1">
        <f t="shared" si="913"/>
        <v>0.56805032505100994</v>
      </c>
      <c r="AD8363" t="s">
        <v>13</v>
      </c>
    </row>
    <row r="8364" spans="7:30" x14ac:dyDescent="0.3">
      <c r="G8364">
        <v>8361</v>
      </c>
      <c r="H8364" s="1">
        <f>'4) Generation + Demand'!C8369</f>
        <v>0.52597252319537957</v>
      </c>
      <c r="I8364" s="22" t="s">
        <v>13</v>
      </c>
      <c r="K8364" s="44">
        <f>'3) PV-Profiles'!J8365*$C$3</f>
        <v>2.8500000000000001E-2</v>
      </c>
      <c r="L8364" s="22" t="s">
        <v>13</v>
      </c>
      <c r="N8364" s="27">
        <f t="shared" si="914"/>
        <v>2.8500000000000001E-2</v>
      </c>
      <c r="O8364" t="s">
        <v>13</v>
      </c>
      <c r="P8364" s="1">
        <f t="shared" si="915"/>
        <v>0</v>
      </c>
      <c r="Q8364" t="s">
        <v>13</v>
      </c>
      <c r="R8364" s="1">
        <f t="shared" si="916"/>
        <v>0.49747252319537955</v>
      </c>
      <c r="S8364" t="s">
        <v>13</v>
      </c>
      <c r="W8364" s="27">
        <f t="shared" si="910"/>
        <v>0</v>
      </c>
      <c r="X8364" s="100" t="s">
        <v>12</v>
      </c>
      <c r="Y8364" s="1">
        <f t="shared" si="911"/>
        <v>2.8500000000000001E-2</v>
      </c>
      <c r="Z8364" t="s">
        <v>13</v>
      </c>
      <c r="AA8364" s="1">
        <f t="shared" si="912"/>
        <v>0</v>
      </c>
      <c r="AB8364" t="s">
        <v>13</v>
      </c>
      <c r="AC8364" s="1">
        <f t="shared" si="913"/>
        <v>0.49747252319537955</v>
      </c>
      <c r="AD8364" t="s">
        <v>13</v>
      </c>
    </row>
    <row r="8365" spans="7:30" x14ac:dyDescent="0.3">
      <c r="G8365">
        <v>8362</v>
      </c>
      <c r="H8365" s="1">
        <f>'4) Generation + Demand'!C8370</f>
        <v>0.52597252319537957</v>
      </c>
      <c r="I8365" s="22" t="s">
        <v>13</v>
      </c>
      <c r="K8365" s="44">
        <f>'3) PV-Profiles'!J8366*$C$3</f>
        <v>0.33200000000000002</v>
      </c>
      <c r="L8365" s="22" t="s">
        <v>13</v>
      </c>
      <c r="N8365" s="27">
        <f t="shared" si="914"/>
        <v>0.33200000000000002</v>
      </c>
      <c r="O8365" t="s">
        <v>13</v>
      </c>
      <c r="P8365" s="1">
        <f t="shared" si="915"/>
        <v>0</v>
      </c>
      <c r="Q8365" t="s">
        <v>13</v>
      </c>
      <c r="R8365" s="1">
        <f t="shared" si="916"/>
        <v>0.19397252319537955</v>
      </c>
      <c r="S8365" t="s">
        <v>13</v>
      </c>
      <c r="W8365" s="27">
        <f t="shared" si="910"/>
        <v>0</v>
      </c>
      <c r="X8365" s="100" t="s">
        <v>12</v>
      </c>
      <c r="Y8365" s="1">
        <f t="shared" si="911"/>
        <v>0.33200000000000002</v>
      </c>
      <c r="Z8365" t="s">
        <v>13</v>
      </c>
      <c r="AA8365" s="1">
        <f t="shared" si="912"/>
        <v>0</v>
      </c>
      <c r="AB8365" t="s">
        <v>13</v>
      </c>
      <c r="AC8365" s="1">
        <f t="shared" si="913"/>
        <v>0.19397252319537955</v>
      </c>
      <c r="AD8365" t="s">
        <v>13</v>
      </c>
    </row>
    <row r="8366" spans="7:30" x14ac:dyDescent="0.3">
      <c r="G8366">
        <v>8363</v>
      </c>
      <c r="H8366" s="1">
        <f>'4) Generation + Demand'!C8371</f>
        <v>0.56805032505100994</v>
      </c>
      <c r="I8366" s="22" t="s">
        <v>13</v>
      </c>
      <c r="K8366" s="44">
        <f>'3) PV-Profiles'!J8367*$C$3</f>
        <v>0.63359999999999994</v>
      </c>
      <c r="L8366" s="22" t="s">
        <v>13</v>
      </c>
      <c r="N8366" s="27">
        <f t="shared" si="914"/>
        <v>0.56805032505100994</v>
      </c>
      <c r="O8366" t="s">
        <v>13</v>
      </c>
      <c r="P8366" s="1">
        <f t="shared" si="915"/>
        <v>6.554967494899E-2</v>
      </c>
      <c r="Q8366" t="s">
        <v>13</v>
      </c>
      <c r="R8366" s="1">
        <f t="shared" si="916"/>
        <v>0</v>
      </c>
      <c r="S8366" t="s">
        <v>13</v>
      </c>
      <c r="W8366" s="27">
        <f t="shared" si="910"/>
        <v>6.554967494899E-2</v>
      </c>
      <c r="X8366" s="100" t="s">
        <v>12</v>
      </c>
      <c r="Y8366" s="1">
        <f t="shared" si="911"/>
        <v>0.63359999999999994</v>
      </c>
      <c r="Z8366" t="s">
        <v>13</v>
      </c>
      <c r="AA8366" s="1">
        <f t="shared" si="912"/>
        <v>0</v>
      </c>
      <c r="AB8366" t="s">
        <v>13</v>
      </c>
      <c r="AC8366" s="1">
        <f t="shared" si="913"/>
        <v>0</v>
      </c>
      <c r="AD8366" t="s">
        <v>13</v>
      </c>
    </row>
    <row r="8367" spans="7:30" x14ac:dyDescent="0.3">
      <c r="G8367">
        <v>8364</v>
      </c>
      <c r="H8367" s="1">
        <f>'4) Generation + Demand'!C8372</f>
        <v>0.56805032505100994</v>
      </c>
      <c r="I8367" s="22" t="s">
        <v>13</v>
      </c>
      <c r="K8367" s="44">
        <f>'3) PV-Profiles'!J8368*$C$3</f>
        <v>0.94310000000000005</v>
      </c>
      <c r="L8367" s="22" t="s">
        <v>13</v>
      </c>
      <c r="N8367" s="27">
        <f t="shared" si="914"/>
        <v>0.56805032505100994</v>
      </c>
      <c r="O8367" t="s">
        <v>13</v>
      </c>
      <c r="P8367" s="1">
        <f t="shared" si="915"/>
        <v>0.37504967494899011</v>
      </c>
      <c r="Q8367" t="s">
        <v>13</v>
      </c>
      <c r="R8367" s="1">
        <f t="shared" si="916"/>
        <v>0</v>
      </c>
      <c r="S8367" t="s">
        <v>13</v>
      </c>
      <c r="W8367" s="27">
        <f t="shared" si="910"/>
        <v>0.44059934989798011</v>
      </c>
      <c r="X8367" s="100" t="s">
        <v>12</v>
      </c>
      <c r="Y8367" s="1">
        <f t="shared" si="911"/>
        <v>0.94310000000000005</v>
      </c>
      <c r="Z8367" t="s">
        <v>13</v>
      </c>
      <c r="AA8367" s="1">
        <f t="shared" si="912"/>
        <v>0</v>
      </c>
      <c r="AB8367" t="s">
        <v>13</v>
      </c>
      <c r="AC8367" s="1">
        <f t="shared" si="913"/>
        <v>0</v>
      </c>
      <c r="AD8367" t="s">
        <v>13</v>
      </c>
    </row>
    <row r="8368" spans="7:30" x14ac:dyDescent="0.3">
      <c r="G8368">
        <v>8365</v>
      </c>
      <c r="H8368" s="1">
        <f>'4) Generation + Demand'!C8373</f>
        <v>0.63116702783445544</v>
      </c>
      <c r="I8368" s="22" t="s">
        <v>13</v>
      </c>
      <c r="K8368" s="44">
        <f>'3) PV-Profiles'!J8369*$C$3</f>
        <v>0.89100000000000001</v>
      </c>
      <c r="L8368" s="22" t="s">
        <v>13</v>
      </c>
      <c r="N8368" s="27">
        <f t="shared" si="914"/>
        <v>0.63116702783445544</v>
      </c>
      <c r="O8368" t="s">
        <v>13</v>
      </c>
      <c r="P8368" s="1">
        <f t="shared" si="915"/>
        <v>0.25983297216554457</v>
      </c>
      <c r="Q8368" t="s">
        <v>13</v>
      </c>
      <c r="R8368" s="1">
        <f t="shared" si="916"/>
        <v>0</v>
      </c>
      <c r="S8368" t="s">
        <v>13</v>
      </c>
      <c r="W8368" s="27">
        <f t="shared" si="910"/>
        <v>0.70043232206352468</v>
      </c>
      <c r="X8368" s="100" t="s">
        <v>12</v>
      </c>
      <c r="Y8368" s="1">
        <f t="shared" si="911"/>
        <v>0.89100000000000001</v>
      </c>
      <c r="Z8368" t="s">
        <v>13</v>
      </c>
      <c r="AA8368" s="1">
        <f t="shared" si="912"/>
        <v>0</v>
      </c>
      <c r="AB8368" t="s">
        <v>13</v>
      </c>
      <c r="AC8368" s="1">
        <f t="shared" si="913"/>
        <v>0</v>
      </c>
      <c r="AD8368" t="s">
        <v>13</v>
      </c>
    </row>
    <row r="8369" spans="7:30" x14ac:dyDescent="0.3">
      <c r="G8369">
        <v>8366</v>
      </c>
      <c r="H8369" s="1">
        <f>'4) Generation + Demand'!C8374</f>
        <v>0.71532263154571629</v>
      </c>
      <c r="I8369" s="22" t="s">
        <v>13</v>
      </c>
      <c r="K8369" s="44">
        <f>'3) PV-Profiles'!J8370*$C$3</f>
        <v>0.80879999999999996</v>
      </c>
      <c r="L8369" s="22" t="s">
        <v>13</v>
      </c>
      <c r="N8369" s="27">
        <f t="shared" si="914"/>
        <v>0.71532263154571629</v>
      </c>
      <c r="O8369" t="s">
        <v>13</v>
      </c>
      <c r="P8369" s="1">
        <f t="shared" si="915"/>
        <v>9.3477368454283671E-2</v>
      </c>
      <c r="Q8369" t="s">
        <v>13</v>
      </c>
      <c r="R8369" s="1">
        <f t="shared" si="916"/>
        <v>0</v>
      </c>
      <c r="S8369" t="s">
        <v>13</v>
      </c>
      <c r="W8369" s="27">
        <f t="shared" si="910"/>
        <v>0.79390969051780835</v>
      </c>
      <c r="X8369" s="100" t="s">
        <v>12</v>
      </c>
      <c r="Y8369" s="1">
        <f t="shared" si="911"/>
        <v>0.80879999999999996</v>
      </c>
      <c r="Z8369" t="s">
        <v>13</v>
      </c>
      <c r="AA8369" s="1">
        <f t="shared" si="912"/>
        <v>0</v>
      </c>
      <c r="AB8369" t="s">
        <v>13</v>
      </c>
      <c r="AC8369" s="1">
        <f t="shared" si="913"/>
        <v>0</v>
      </c>
      <c r="AD8369" t="s">
        <v>13</v>
      </c>
    </row>
    <row r="8370" spans="7:30" x14ac:dyDescent="0.3">
      <c r="G8370">
        <v>8367</v>
      </c>
      <c r="H8370" s="1">
        <f>'4) Generation + Demand'!C8375</f>
        <v>0.71532263154571629</v>
      </c>
      <c r="I8370" s="22" t="s">
        <v>13</v>
      </c>
      <c r="K8370" s="44">
        <f>'3) PV-Profiles'!J8371*$C$3</f>
        <v>0.47979999999999995</v>
      </c>
      <c r="L8370" s="22" t="s">
        <v>13</v>
      </c>
      <c r="N8370" s="27">
        <f t="shared" si="914"/>
        <v>0.47979999999999995</v>
      </c>
      <c r="O8370" t="s">
        <v>13</v>
      </c>
      <c r="P8370" s="1">
        <f t="shared" si="915"/>
        <v>0</v>
      </c>
      <c r="Q8370" t="s">
        <v>13</v>
      </c>
      <c r="R8370" s="1">
        <f t="shared" si="916"/>
        <v>0.23552263154571634</v>
      </c>
      <c r="S8370" t="s">
        <v>13</v>
      </c>
      <c r="W8370" s="27">
        <f t="shared" si="910"/>
        <v>0.55838705897209207</v>
      </c>
      <c r="X8370" s="100" t="s">
        <v>12</v>
      </c>
      <c r="Y8370" s="1">
        <f t="shared" si="911"/>
        <v>0.47979999999999995</v>
      </c>
      <c r="Z8370" t="s">
        <v>13</v>
      </c>
      <c r="AA8370" s="1">
        <f t="shared" si="912"/>
        <v>0</v>
      </c>
      <c r="AB8370" t="s">
        <v>13</v>
      </c>
      <c r="AC8370" s="1">
        <f t="shared" si="913"/>
        <v>0</v>
      </c>
      <c r="AD8370" t="s">
        <v>13</v>
      </c>
    </row>
    <row r="8371" spans="7:30" x14ac:dyDescent="0.3">
      <c r="G8371">
        <v>8368</v>
      </c>
      <c r="H8371" s="1">
        <f>'4) Generation + Demand'!C8376</f>
        <v>0.67324482969008581</v>
      </c>
      <c r="I8371" s="22" t="s">
        <v>13</v>
      </c>
      <c r="K8371" s="44">
        <f>'3) PV-Profiles'!J8372*$C$3</f>
        <v>0</v>
      </c>
      <c r="L8371" s="22" t="s">
        <v>13</v>
      </c>
      <c r="N8371" s="27">
        <f t="shared" si="914"/>
        <v>0</v>
      </c>
      <c r="O8371" t="s">
        <v>13</v>
      </c>
      <c r="P8371" s="1">
        <f t="shared" si="915"/>
        <v>0</v>
      </c>
      <c r="Q8371" t="s">
        <v>13</v>
      </c>
      <c r="R8371" s="1">
        <f t="shared" si="916"/>
        <v>0.67324482969008581</v>
      </c>
      <c r="S8371" t="s">
        <v>13</v>
      </c>
      <c r="W8371" s="27">
        <f t="shared" si="910"/>
        <v>0</v>
      </c>
      <c r="X8371" s="100" t="s">
        <v>12</v>
      </c>
      <c r="Y8371" s="1">
        <f t="shared" si="911"/>
        <v>0</v>
      </c>
      <c r="Z8371" t="s">
        <v>13</v>
      </c>
      <c r="AA8371" s="1">
        <f t="shared" si="912"/>
        <v>0</v>
      </c>
      <c r="AB8371" t="s">
        <v>13</v>
      </c>
      <c r="AC8371" s="1">
        <f t="shared" si="913"/>
        <v>0.11485777071799375</v>
      </c>
      <c r="AD8371" t="s">
        <v>13</v>
      </c>
    </row>
    <row r="8372" spans="7:30" x14ac:dyDescent="0.3">
      <c r="G8372">
        <v>8369</v>
      </c>
      <c r="H8372" s="1">
        <f>'4) Generation + Demand'!C8377</f>
        <v>0.67324482969008581</v>
      </c>
      <c r="I8372" s="22" t="s">
        <v>13</v>
      </c>
      <c r="K8372" s="44">
        <f>'3) PV-Profiles'!J8373*$C$3</f>
        <v>0</v>
      </c>
      <c r="L8372" s="22" t="s">
        <v>13</v>
      </c>
      <c r="N8372" s="27">
        <f t="shared" si="914"/>
        <v>0</v>
      </c>
      <c r="O8372" t="s">
        <v>13</v>
      </c>
      <c r="P8372" s="1">
        <f t="shared" si="915"/>
        <v>0</v>
      </c>
      <c r="Q8372" t="s">
        <v>13</v>
      </c>
      <c r="R8372" s="1">
        <f t="shared" si="916"/>
        <v>0.67324482969008581</v>
      </c>
      <c r="S8372" t="s">
        <v>13</v>
      </c>
      <c r="W8372" s="27">
        <f t="shared" si="910"/>
        <v>0</v>
      </c>
      <c r="X8372" s="100" t="s">
        <v>12</v>
      </c>
      <c r="Y8372" s="1">
        <f t="shared" si="911"/>
        <v>0</v>
      </c>
      <c r="Z8372" t="s">
        <v>13</v>
      </c>
      <c r="AA8372" s="1">
        <f t="shared" si="912"/>
        <v>0</v>
      </c>
      <c r="AB8372" t="s">
        <v>13</v>
      </c>
      <c r="AC8372" s="1">
        <f t="shared" si="913"/>
        <v>0.67324482969008581</v>
      </c>
      <c r="AD8372" t="s">
        <v>13</v>
      </c>
    </row>
    <row r="8373" spans="7:30" x14ac:dyDescent="0.3">
      <c r="G8373">
        <v>8370</v>
      </c>
      <c r="H8373" s="1">
        <f>'4) Generation + Demand'!C8378</f>
        <v>0.79947823525697692</v>
      </c>
      <c r="I8373" s="22" t="s">
        <v>13</v>
      </c>
      <c r="K8373" s="44">
        <f>'3) PV-Profiles'!J8374*$C$3</f>
        <v>0</v>
      </c>
      <c r="L8373" s="22" t="s">
        <v>13</v>
      </c>
      <c r="N8373" s="27">
        <f t="shared" si="914"/>
        <v>0</v>
      </c>
      <c r="O8373" t="s">
        <v>13</v>
      </c>
      <c r="P8373" s="1">
        <f t="shared" si="915"/>
        <v>0</v>
      </c>
      <c r="Q8373" t="s">
        <v>13</v>
      </c>
      <c r="R8373" s="1">
        <f t="shared" si="916"/>
        <v>0.79947823525697692</v>
      </c>
      <c r="S8373" t="s">
        <v>13</v>
      </c>
      <c r="W8373" s="27">
        <f t="shared" si="910"/>
        <v>0</v>
      </c>
      <c r="X8373" s="100" t="s">
        <v>12</v>
      </c>
      <c r="Y8373" s="1">
        <f t="shared" si="911"/>
        <v>0</v>
      </c>
      <c r="Z8373" t="s">
        <v>13</v>
      </c>
      <c r="AA8373" s="1">
        <f t="shared" si="912"/>
        <v>0</v>
      </c>
      <c r="AB8373" t="s">
        <v>13</v>
      </c>
      <c r="AC8373" s="1">
        <f t="shared" si="913"/>
        <v>0.79947823525697692</v>
      </c>
      <c r="AD8373" t="s">
        <v>13</v>
      </c>
    </row>
    <row r="8374" spans="7:30" x14ac:dyDescent="0.3">
      <c r="G8374">
        <v>8371</v>
      </c>
      <c r="H8374" s="1">
        <f>'4) Generation + Demand'!C8379</f>
        <v>0.92571164082386803</v>
      </c>
      <c r="I8374" s="22" t="s">
        <v>13</v>
      </c>
      <c r="K8374" s="44">
        <f>'3) PV-Profiles'!J8375*$C$3</f>
        <v>0</v>
      </c>
      <c r="L8374" s="22" t="s">
        <v>13</v>
      </c>
      <c r="N8374" s="27">
        <f t="shared" si="914"/>
        <v>0</v>
      </c>
      <c r="O8374" t="s">
        <v>13</v>
      </c>
      <c r="P8374" s="1">
        <f t="shared" si="915"/>
        <v>0</v>
      </c>
      <c r="Q8374" t="s">
        <v>13</v>
      </c>
      <c r="R8374" s="1">
        <f t="shared" si="916"/>
        <v>0.92571164082386803</v>
      </c>
      <c r="S8374" t="s">
        <v>13</v>
      </c>
      <c r="W8374" s="27">
        <f t="shared" si="910"/>
        <v>0</v>
      </c>
      <c r="X8374" s="100" t="s">
        <v>12</v>
      </c>
      <c r="Y8374" s="1">
        <f t="shared" si="911"/>
        <v>0</v>
      </c>
      <c r="Z8374" t="s">
        <v>13</v>
      </c>
      <c r="AA8374" s="1">
        <f t="shared" si="912"/>
        <v>0</v>
      </c>
      <c r="AB8374" t="s">
        <v>13</v>
      </c>
      <c r="AC8374" s="1">
        <f t="shared" si="913"/>
        <v>0.92571164082386803</v>
      </c>
      <c r="AD8374" t="s">
        <v>13</v>
      </c>
    </row>
    <row r="8375" spans="7:30" x14ac:dyDescent="0.3">
      <c r="G8375">
        <v>8372</v>
      </c>
      <c r="H8375" s="1">
        <f>'4) Generation + Demand'!C8380</f>
        <v>1.0940228482463896</v>
      </c>
      <c r="I8375" s="22" t="s">
        <v>13</v>
      </c>
      <c r="K8375" s="44">
        <f>'3) PV-Profiles'!J8376*$C$3</f>
        <v>0</v>
      </c>
      <c r="L8375" s="22" t="s">
        <v>13</v>
      </c>
      <c r="N8375" s="27">
        <f t="shared" si="914"/>
        <v>0</v>
      </c>
      <c r="O8375" t="s">
        <v>13</v>
      </c>
      <c r="P8375" s="1">
        <f t="shared" si="915"/>
        <v>0</v>
      </c>
      <c r="Q8375" t="s">
        <v>13</v>
      </c>
      <c r="R8375" s="1">
        <f t="shared" si="916"/>
        <v>1.0940228482463896</v>
      </c>
      <c r="S8375" t="s">
        <v>13</v>
      </c>
      <c r="W8375" s="27">
        <f t="shared" si="910"/>
        <v>0</v>
      </c>
      <c r="X8375" s="100" t="s">
        <v>12</v>
      </c>
      <c r="Y8375" s="1">
        <f t="shared" si="911"/>
        <v>0</v>
      </c>
      <c r="Z8375" t="s">
        <v>13</v>
      </c>
      <c r="AA8375" s="1">
        <f t="shared" si="912"/>
        <v>0</v>
      </c>
      <c r="AB8375" t="s">
        <v>13</v>
      </c>
      <c r="AC8375" s="1">
        <f t="shared" si="913"/>
        <v>1.0940228482463896</v>
      </c>
      <c r="AD8375" t="s">
        <v>13</v>
      </c>
    </row>
    <row r="8376" spans="7:30" x14ac:dyDescent="0.3">
      <c r="G8376">
        <v>8373</v>
      </c>
      <c r="H8376" s="1">
        <f>'4) Generation + Demand'!C8381</f>
        <v>1.0519450463907591</v>
      </c>
      <c r="I8376" s="22" t="s">
        <v>13</v>
      </c>
      <c r="K8376" s="44">
        <f>'3) PV-Profiles'!J8377*$C$3</f>
        <v>0</v>
      </c>
      <c r="L8376" s="22" t="s">
        <v>13</v>
      </c>
      <c r="N8376" s="27">
        <f t="shared" si="914"/>
        <v>0</v>
      </c>
      <c r="O8376" t="s">
        <v>13</v>
      </c>
      <c r="P8376" s="1">
        <f t="shared" si="915"/>
        <v>0</v>
      </c>
      <c r="Q8376" t="s">
        <v>13</v>
      </c>
      <c r="R8376" s="1">
        <f t="shared" si="916"/>
        <v>1.0519450463907591</v>
      </c>
      <c r="S8376" t="s">
        <v>13</v>
      </c>
      <c r="W8376" s="27">
        <f t="shared" si="910"/>
        <v>0</v>
      </c>
      <c r="X8376" s="100" t="s">
        <v>12</v>
      </c>
      <c r="Y8376" s="1">
        <f t="shared" si="911"/>
        <v>0</v>
      </c>
      <c r="Z8376" t="s">
        <v>13</v>
      </c>
      <c r="AA8376" s="1">
        <f t="shared" si="912"/>
        <v>0</v>
      </c>
      <c r="AB8376" t="s">
        <v>13</v>
      </c>
      <c r="AC8376" s="1">
        <f t="shared" si="913"/>
        <v>1.0519450463907591</v>
      </c>
      <c r="AD8376" t="s">
        <v>13</v>
      </c>
    </row>
    <row r="8377" spans="7:30" x14ac:dyDescent="0.3">
      <c r="G8377">
        <v>8374</v>
      </c>
      <c r="H8377" s="1">
        <f>'4) Generation + Demand'!C8382</f>
        <v>0.94675054175168327</v>
      </c>
      <c r="I8377" s="22" t="s">
        <v>13</v>
      </c>
      <c r="K8377" s="44">
        <f>'3) PV-Profiles'!J8378*$C$3</f>
        <v>0</v>
      </c>
      <c r="L8377" s="22" t="s">
        <v>13</v>
      </c>
      <c r="N8377" s="27">
        <f t="shared" si="914"/>
        <v>0</v>
      </c>
      <c r="O8377" t="s">
        <v>13</v>
      </c>
      <c r="P8377" s="1">
        <f t="shared" si="915"/>
        <v>0</v>
      </c>
      <c r="Q8377" t="s">
        <v>13</v>
      </c>
      <c r="R8377" s="1">
        <f t="shared" si="916"/>
        <v>0.94675054175168327</v>
      </c>
      <c r="S8377" t="s">
        <v>13</v>
      </c>
      <c r="W8377" s="27">
        <f t="shared" si="910"/>
        <v>0</v>
      </c>
      <c r="X8377" s="100" t="s">
        <v>12</v>
      </c>
      <c r="Y8377" s="1">
        <f t="shared" si="911"/>
        <v>0</v>
      </c>
      <c r="Z8377" t="s">
        <v>13</v>
      </c>
      <c r="AA8377" s="1">
        <f t="shared" si="912"/>
        <v>0</v>
      </c>
      <c r="AB8377" t="s">
        <v>13</v>
      </c>
      <c r="AC8377" s="1">
        <f t="shared" si="913"/>
        <v>0.94675054175168327</v>
      </c>
      <c r="AD8377" t="s">
        <v>13</v>
      </c>
    </row>
    <row r="8378" spans="7:30" x14ac:dyDescent="0.3">
      <c r="G8378">
        <v>8375</v>
      </c>
      <c r="H8378" s="1">
        <f>'4) Generation + Demand'!C8383</f>
        <v>0.79947823525697692</v>
      </c>
      <c r="I8378" s="22" t="s">
        <v>13</v>
      </c>
      <c r="K8378" s="44">
        <f>'3) PV-Profiles'!J8379*$C$3</f>
        <v>0</v>
      </c>
      <c r="L8378" s="22" t="s">
        <v>13</v>
      </c>
      <c r="N8378" s="27">
        <f t="shared" si="914"/>
        <v>0</v>
      </c>
      <c r="O8378" t="s">
        <v>13</v>
      </c>
      <c r="P8378" s="1">
        <f t="shared" si="915"/>
        <v>0</v>
      </c>
      <c r="Q8378" t="s">
        <v>13</v>
      </c>
      <c r="R8378" s="1">
        <f t="shared" si="916"/>
        <v>0.79947823525697692</v>
      </c>
      <c r="S8378" t="s">
        <v>13</v>
      </c>
      <c r="W8378" s="27">
        <f t="shared" si="910"/>
        <v>0</v>
      </c>
      <c r="X8378" s="100" t="s">
        <v>12</v>
      </c>
      <c r="Y8378" s="1">
        <f t="shared" si="911"/>
        <v>0</v>
      </c>
      <c r="Z8378" t="s">
        <v>13</v>
      </c>
      <c r="AA8378" s="1">
        <f t="shared" si="912"/>
        <v>0</v>
      </c>
      <c r="AB8378" t="s">
        <v>13</v>
      </c>
      <c r="AC8378" s="1">
        <f t="shared" si="913"/>
        <v>0.79947823525697692</v>
      </c>
      <c r="AD8378" t="s">
        <v>13</v>
      </c>
    </row>
    <row r="8379" spans="7:30" x14ac:dyDescent="0.3">
      <c r="G8379">
        <v>8376</v>
      </c>
      <c r="H8379" s="1">
        <f>'4) Generation + Demand'!C8384</f>
        <v>0.58908922597882518</v>
      </c>
      <c r="I8379" s="22" t="s">
        <v>13</v>
      </c>
      <c r="K8379" s="44">
        <f>'3) PV-Profiles'!J8380*$C$3</f>
        <v>0</v>
      </c>
      <c r="L8379" s="22" t="s">
        <v>13</v>
      </c>
      <c r="N8379" s="27">
        <f t="shared" si="914"/>
        <v>0</v>
      </c>
      <c r="O8379" t="s">
        <v>13</v>
      </c>
      <c r="P8379" s="1">
        <f t="shared" si="915"/>
        <v>0</v>
      </c>
      <c r="Q8379" t="s">
        <v>13</v>
      </c>
      <c r="R8379" s="1">
        <f t="shared" si="916"/>
        <v>0.58908922597882518</v>
      </c>
      <c r="S8379" t="s">
        <v>13</v>
      </c>
      <c r="W8379" s="27">
        <f t="shared" si="910"/>
        <v>0</v>
      </c>
      <c r="X8379" s="100" t="s">
        <v>12</v>
      </c>
      <c r="Y8379" s="1">
        <f t="shared" si="911"/>
        <v>0</v>
      </c>
      <c r="Z8379" t="s">
        <v>13</v>
      </c>
      <c r="AA8379" s="1">
        <f t="shared" si="912"/>
        <v>0</v>
      </c>
      <c r="AB8379" t="s">
        <v>13</v>
      </c>
      <c r="AC8379" s="1">
        <f t="shared" si="913"/>
        <v>0.58908922597882518</v>
      </c>
      <c r="AD8379" t="s">
        <v>13</v>
      </c>
    </row>
    <row r="8380" spans="7:30" x14ac:dyDescent="0.3">
      <c r="G8380">
        <v>8377</v>
      </c>
      <c r="H8380" s="1">
        <f>'4) Generation + Demand'!C8385</f>
        <v>0.46285582041193402</v>
      </c>
      <c r="I8380" s="22" t="s">
        <v>13</v>
      </c>
      <c r="K8380" s="44">
        <f>'3) PV-Profiles'!J8381*$C$3</f>
        <v>0</v>
      </c>
      <c r="L8380" s="22" t="s">
        <v>13</v>
      </c>
      <c r="N8380" s="27">
        <f t="shared" si="914"/>
        <v>0</v>
      </c>
      <c r="O8380" t="s">
        <v>13</v>
      </c>
      <c r="P8380" s="1">
        <f t="shared" si="915"/>
        <v>0</v>
      </c>
      <c r="Q8380" t="s">
        <v>13</v>
      </c>
      <c r="R8380" s="1">
        <f t="shared" si="916"/>
        <v>0.46285582041193402</v>
      </c>
      <c r="S8380" t="s">
        <v>13</v>
      </c>
      <c r="W8380" s="27">
        <f t="shared" si="910"/>
        <v>0</v>
      </c>
      <c r="X8380" s="100" t="s">
        <v>12</v>
      </c>
      <c r="Y8380" s="1">
        <f t="shared" si="911"/>
        <v>0</v>
      </c>
      <c r="Z8380" t="s">
        <v>13</v>
      </c>
      <c r="AA8380" s="1">
        <f t="shared" si="912"/>
        <v>0</v>
      </c>
      <c r="AB8380" t="s">
        <v>13</v>
      </c>
      <c r="AC8380" s="1">
        <f t="shared" si="913"/>
        <v>0.46285582041193402</v>
      </c>
      <c r="AD8380" t="s">
        <v>13</v>
      </c>
    </row>
    <row r="8381" spans="7:30" x14ac:dyDescent="0.3">
      <c r="G8381">
        <v>8378</v>
      </c>
      <c r="H8381" s="1">
        <f>'4) Generation + Demand'!C8386</f>
        <v>0.39973911762848846</v>
      </c>
      <c r="I8381" s="22" t="s">
        <v>13</v>
      </c>
      <c r="K8381" s="44">
        <f>'3) PV-Profiles'!J8382*$C$3</f>
        <v>0</v>
      </c>
      <c r="L8381" s="22" t="s">
        <v>13</v>
      </c>
      <c r="N8381" s="27">
        <f t="shared" si="914"/>
        <v>0</v>
      </c>
      <c r="O8381" t="s">
        <v>13</v>
      </c>
      <c r="P8381" s="1">
        <f t="shared" si="915"/>
        <v>0</v>
      </c>
      <c r="Q8381" t="s">
        <v>13</v>
      </c>
      <c r="R8381" s="1">
        <f t="shared" si="916"/>
        <v>0.39973911762848846</v>
      </c>
      <c r="S8381" t="s">
        <v>13</v>
      </c>
      <c r="W8381" s="27">
        <f t="shared" si="910"/>
        <v>0</v>
      </c>
      <c r="X8381" s="100" t="s">
        <v>12</v>
      </c>
      <c r="Y8381" s="1">
        <f t="shared" si="911"/>
        <v>0</v>
      </c>
      <c r="Z8381" t="s">
        <v>13</v>
      </c>
      <c r="AA8381" s="1">
        <f t="shared" si="912"/>
        <v>0</v>
      </c>
      <c r="AB8381" t="s">
        <v>13</v>
      </c>
      <c r="AC8381" s="1">
        <f t="shared" si="913"/>
        <v>0.39973911762848846</v>
      </c>
      <c r="AD8381" t="s">
        <v>13</v>
      </c>
    </row>
    <row r="8382" spans="7:30" x14ac:dyDescent="0.3">
      <c r="G8382">
        <v>8379</v>
      </c>
      <c r="H8382" s="1">
        <f>'4) Generation + Demand'!C8387</f>
        <v>0.33662241484504291</v>
      </c>
      <c r="I8382" s="22" t="s">
        <v>13</v>
      </c>
      <c r="K8382" s="44">
        <f>'3) PV-Profiles'!J8383*$C$3</f>
        <v>0</v>
      </c>
      <c r="L8382" s="22" t="s">
        <v>13</v>
      </c>
      <c r="N8382" s="27">
        <f t="shared" si="914"/>
        <v>0</v>
      </c>
      <c r="O8382" t="s">
        <v>13</v>
      </c>
      <c r="P8382" s="1">
        <f t="shared" si="915"/>
        <v>0</v>
      </c>
      <c r="Q8382" t="s">
        <v>13</v>
      </c>
      <c r="R8382" s="1">
        <f t="shared" si="916"/>
        <v>0.33662241484504291</v>
      </c>
      <c r="S8382" t="s">
        <v>13</v>
      </c>
      <c r="W8382" s="27">
        <f t="shared" si="910"/>
        <v>0</v>
      </c>
      <c r="X8382" s="100" t="s">
        <v>12</v>
      </c>
      <c r="Y8382" s="1">
        <f t="shared" si="911"/>
        <v>0</v>
      </c>
      <c r="Z8382" t="s">
        <v>13</v>
      </c>
      <c r="AA8382" s="1">
        <f t="shared" si="912"/>
        <v>0</v>
      </c>
      <c r="AB8382" t="s">
        <v>13</v>
      </c>
      <c r="AC8382" s="1">
        <f t="shared" si="913"/>
        <v>0.33662241484504291</v>
      </c>
      <c r="AD8382" t="s">
        <v>13</v>
      </c>
    </row>
    <row r="8383" spans="7:30" x14ac:dyDescent="0.3">
      <c r="G8383">
        <v>8380</v>
      </c>
      <c r="H8383" s="1">
        <f>'4) Generation + Demand'!C8388</f>
        <v>0.31558351391722772</v>
      </c>
      <c r="I8383" s="22" t="s">
        <v>13</v>
      </c>
      <c r="K8383" s="44">
        <f>'3) PV-Profiles'!J8384*$C$3</f>
        <v>0</v>
      </c>
      <c r="L8383" s="22" t="s">
        <v>13</v>
      </c>
      <c r="N8383" s="27">
        <f t="shared" si="914"/>
        <v>0</v>
      </c>
      <c r="O8383" t="s">
        <v>13</v>
      </c>
      <c r="P8383" s="1">
        <f t="shared" si="915"/>
        <v>0</v>
      </c>
      <c r="Q8383" t="s">
        <v>13</v>
      </c>
      <c r="R8383" s="1">
        <f t="shared" si="916"/>
        <v>0.31558351391722772</v>
      </c>
      <c r="S8383" t="s">
        <v>13</v>
      </c>
      <c r="W8383" s="27">
        <f t="shared" si="910"/>
        <v>0</v>
      </c>
      <c r="X8383" s="100" t="s">
        <v>12</v>
      </c>
      <c r="Y8383" s="1">
        <f t="shared" si="911"/>
        <v>0</v>
      </c>
      <c r="Z8383" t="s">
        <v>13</v>
      </c>
      <c r="AA8383" s="1">
        <f t="shared" si="912"/>
        <v>0</v>
      </c>
      <c r="AB8383" t="s">
        <v>13</v>
      </c>
      <c r="AC8383" s="1">
        <f t="shared" si="913"/>
        <v>0.31558351391722772</v>
      </c>
      <c r="AD8383" t="s">
        <v>13</v>
      </c>
    </row>
    <row r="8384" spans="7:30" x14ac:dyDescent="0.3">
      <c r="G8384">
        <v>8381</v>
      </c>
      <c r="H8384" s="1">
        <f>'4) Generation + Demand'!C8389</f>
        <v>0.33662241484504291</v>
      </c>
      <c r="I8384" s="22" t="s">
        <v>13</v>
      </c>
      <c r="K8384" s="44">
        <f>'3) PV-Profiles'!J8385*$C$3</f>
        <v>0</v>
      </c>
      <c r="L8384" s="22" t="s">
        <v>13</v>
      </c>
      <c r="N8384" s="27">
        <f t="shared" si="914"/>
        <v>0</v>
      </c>
      <c r="O8384" t="s">
        <v>13</v>
      </c>
      <c r="P8384" s="1">
        <f t="shared" si="915"/>
        <v>0</v>
      </c>
      <c r="Q8384" t="s">
        <v>13</v>
      </c>
      <c r="R8384" s="1">
        <f t="shared" si="916"/>
        <v>0.33662241484504291</v>
      </c>
      <c r="S8384" t="s">
        <v>13</v>
      </c>
      <c r="W8384" s="27">
        <f t="shared" si="910"/>
        <v>0</v>
      </c>
      <c r="X8384" s="100" t="s">
        <v>12</v>
      </c>
      <c r="Y8384" s="1">
        <f t="shared" si="911"/>
        <v>0</v>
      </c>
      <c r="Z8384" t="s">
        <v>13</v>
      </c>
      <c r="AA8384" s="1">
        <f t="shared" si="912"/>
        <v>0</v>
      </c>
      <c r="AB8384" t="s">
        <v>13</v>
      </c>
      <c r="AC8384" s="1">
        <f t="shared" si="913"/>
        <v>0.33662241484504291</v>
      </c>
      <c r="AD8384" t="s">
        <v>13</v>
      </c>
    </row>
    <row r="8385" spans="7:30" x14ac:dyDescent="0.3">
      <c r="G8385">
        <v>8382</v>
      </c>
      <c r="H8385" s="1">
        <f>'4) Generation + Demand'!C8390</f>
        <v>0.35766131577285815</v>
      </c>
      <c r="I8385" s="22" t="s">
        <v>13</v>
      </c>
      <c r="K8385" s="44">
        <f>'3) PV-Profiles'!J8386*$C$3</f>
        <v>0</v>
      </c>
      <c r="L8385" s="22" t="s">
        <v>13</v>
      </c>
      <c r="N8385" s="27">
        <f t="shared" si="914"/>
        <v>0</v>
      </c>
      <c r="O8385" t="s">
        <v>13</v>
      </c>
      <c r="P8385" s="1">
        <f t="shared" si="915"/>
        <v>0</v>
      </c>
      <c r="Q8385" t="s">
        <v>13</v>
      </c>
      <c r="R8385" s="1">
        <f t="shared" si="916"/>
        <v>0.35766131577285815</v>
      </c>
      <c r="S8385" t="s">
        <v>13</v>
      </c>
      <c r="W8385" s="27">
        <f t="shared" si="910"/>
        <v>0</v>
      </c>
      <c r="X8385" s="100" t="s">
        <v>12</v>
      </c>
      <c r="Y8385" s="1">
        <f t="shared" si="911"/>
        <v>0</v>
      </c>
      <c r="Z8385" t="s">
        <v>13</v>
      </c>
      <c r="AA8385" s="1">
        <f t="shared" si="912"/>
        <v>0</v>
      </c>
      <c r="AB8385" t="s">
        <v>13</v>
      </c>
      <c r="AC8385" s="1">
        <f t="shared" si="913"/>
        <v>0.35766131577285815</v>
      </c>
      <c r="AD8385" t="s">
        <v>13</v>
      </c>
    </row>
    <row r="8386" spans="7:30" x14ac:dyDescent="0.3">
      <c r="G8386">
        <v>8383</v>
      </c>
      <c r="H8386" s="1">
        <f>'4) Generation + Demand'!C8391</f>
        <v>0.46285582041193402</v>
      </c>
      <c r="I8386" s="22" t="s">
        <v>13</v>
      </c>
      <c r="K8386" s="44">
        <f>'3) PV-Profiles'!J8387*$C$3</f>
        <v>0</v>
      </c>
      <c r="L8386" s="22" t="s">
        <v>13</v>
      </c>
      <c r="N8386" s="27">
        <f t="shared" si="914"/>
        <v>0</v>
      </c>
      <c r="O8386" t="s">
        <v>13</v>
      </c>
      <c r="P8386" s="1">
        <f t="shared" si="915"/>
        <v>0</v>
      </c>
      <c r="Q8386" t="s">
        <v>13</v>
      </c>
      <c r="R8386" s="1">
        <f t="shared" si="916"/>
        <v>0.46285582041193402</v>
      </c>
      <c r="S8386" t="s">
        <v>13</v>
      </c>
      <c r="W8386" s="27">
        <f t="shared" si="910"/>
        <v>0</v>
      </c>
      <c r="X8386" s="100" t="s">
        <v>12</v>
      </c>
      <c r="Y8386" s="1">
        <f t="shared" si="911"/>
        <v>0</v>
      </c>
      <c r="Z8386" t="s">
        <v>13</v>
      </c>
      <c r="AA8386" s="1">
        <f t="shared" si="912"/>
        <v>0</v>
      </c>
      <c r="AB8386" t="s">
        <v>13</v>
      </c>
      <c r="AC8386" s="1">
        <f t="shared" si="913"/>
        <v>0.46285582041193402</v>
      </c>
      <c r="AD8386" t="s">
        <v>13</v>
      </c>
    </row>
    <row r="8387" spans="7:30" x14ac:dyDescent="0.3">
      <c r="G8387">
        <v>8384</v>
      </c>
      <c r="H8387" s="1">
        <f>'4) Generation + Demand'!C8392</f>
        <v>0.56805032505100994</v>
      </c>
      <c r="I8387" s="22" t="s">
        <v>13</v>
      </c>
      <c r="K8387" s="44">
        <f>'3) PV-Profiles'!J8388*$C$3</f>
        <v>0</v>
      </c>
      <c r="L8387" s="22" t="s">
        <v>13</v>
      </c>
      <c r="N8387" s="27">
        <f t="shared" si="914"/>
        <v>0</v>
      </c>
      <c r="O8387" t="s">
        <v>13</v>
      </c>
      <c r="P8387" s="1">
        <f t="shared" si="915"/>
        <v>0</v>
      </c>
      <c r="Q8387" t="s">
        <v>13</v>
      </c>
      <c r="R8387" s="1">
        <f t="shared" si="916"/>
        <v>0.56805032505100994</v>
      </c>
      <c r="S8387" t="s">
        <v>13</v>
      </c>
      <c r="W8387" s="27">
        <f t="shared" si="910"/>
        <v>0</v>
      </c>
      <c r="X8387" s="100" t="s">
        <v>12</v>
      </c>
      <c r="Y8387" s="1">
        <f t="shared" si="911"/>
        <v>0</v>
      </c>
      <c r="Z8387" t="s">
        <v>13</v>
      </c>
      <c r="AA8387" s="1">
        <f t="shared" si="912"/>
        <v>0</v>
      </c>
      <c r="AB8387" t="s">
        <v>13</v>
      </c>
      <c r="AC8387" s="1">
        <f t="shared" si="913"/>
        <v>0.56805032505100994</v>
      </c>
      <c r="AD8387" t="s">
        <v>13</v>
      </c>
    </row>
    <row r="8388" spans="7:30" x14ac:dyDescent="0.3">
      <c r="G8388">
        <v>8385</v>
      </c>
      <c r="H8388" s="1">
        <f>'4) Generation + Demand'!C8393</f>
        <v>0.52597252319537957</v>
      </c>
      <c r="I8388" s="22" t="s">
        <v>13</v>
      </c>
      <c r="K8388" s="44">
        <f>'3) PV-Profiles'!J8389*$C$3</f>
        <v>0.1749</v>
      </c>
      <c r="L8388" s="22" t="s">
        <v>13</v>
      </c>
      <c r="N8388" s="27">
        <f t="shared" si="914"/>
        <v>0.1749</v>
      </c>
      <c r="O8388" t="s">
        <v>13</v>
      </c>
      <c r="P8388" s="1">
        <f t="shared" si="915"/>
        <v>0</v>
      </c>
      <c r="Q8388" t="s">
        <v>13</v>
      </c>
      <c r="R8388" s="1">
        <f t="shared" si="916"/>
        <v>0.35107252319537957</v>
      </c>
      <c r="S8388" t="s">
        <v>13</v>
      </c>
      <c r="W8388" s="27">
        <f t="shared" ref="W8388:W8451" si="917">IF(P8388&gt;0,IF(W8387&lt;$C$5,IF(P8388&lt;($C$5-W8387),IF(P8388&lt;$C$6,W8387+P8388,W8387+$C$6),IF(($C$5-W8387)&lt;$C$6,$C$5,W8387+$C$6)),$C$5),IF(W8387&gt;0,IF(W8387&gt;R8388,IF(R8388&lt;$C$7,W8387-R8388,W8387-$C$7),IF(R8388&lt;$C$7,0,W8387-$C$7)),0))</f>
        <v>0</v>
      </c>
      <c r="X8388" s="100" t="s">
        <v>12</v>
      </c>
      <c r="Y8388" s="1">
        <f t="shared" ref="Y8388:Y8451" si="918">K8388-AA8388</f>
        <v>0.1749</v>
      </c>
      <c r="Z8388" t="s">
        <v>13</v>
      </c>
      <c r="AA8388" s="1">
        <f t="shared" ref="AA8388:AA8451" si="919">IF(P8388&gt;0,IF(W8387&lt;$C$5,IF(P8388&lt;($C$5-W8387),IF(P8388&lt;$C$6,0,P8388-$C$6),IF(($C$5-W8387)&lt;$C$6,P8388-($C$5-W8387),P8388-$C$6)),P8388),IF(W8387&gt;0,IF(W8387&gt;R8388,IF(R8388&lt;$C$7,0,R8388-$C$7),IF(R8388&lt;$C$7,0,0)),0))</f>
        <v>0</v>
      </c>
      <c r="AB8388" t="s">
        <v>13</v>
      </c>
      <c r="AC8388" s="1">
        <f t="shared" ref="AC8388:AC8451" si="920">IF(P8388&gt;0,0,IF(W8387&gt;0,IF(W8387&gt;R8388,IF(R8388&lt;$C$7,0,R8388-$C$7),IF(R8388&lt;$C$7,R8388-W8387,R8388-$C$7)),R8388))</f>
        <v>0.35107252319537957</v>
      </c>
      <c r="AD8388" t="s">
        <v>13</v>
      </c>
    </row>
    <row r="8389" spans="7:30" x14ac:dyDescent="0.3">
      <c r="G8389">
        <v>8386</v>
      </c>
      <c r="H8389" s="1">
        <f>'4) Generation + Demand'!C8394</f>
        <v>0.52597252319537957</v>
      </c>
      <c r="I8389" s="22" t="s">
        <v>13</v>
      </c>
      <c r="K8389" s="44">
        <f>'3) PV-Profiles'!J8390*$C$3</f>
        <v>1.0308000000000002</v>
      </c>
      <c r="L8389" s="22" t="s">
        <v>13</v>
      </c>
      <c r="N8389" s="27">
        <f t="shared" ref="N8389:N8452" si="921">MIN(H8389,K8389)</f>
        <v>0.52597252319537957</v>
      </c>
      <c r="O8389" t="s">
        <v>13</v>
      </c>
      <c r="P8389" s="1">
        <f t="shared" ref="P8389:P8452" si="922">K8389-N8389</f>
        <v>0.50482747680462059</v>
      </c>
      <c r="Q8389" t="s">
        <v>13</v>
      </c>
      <c r="R8389" s="1">
        <f t="shared" ref="R8389:R8452" si="923">H8389-N8389</f>
        <v>0</v>
      </c>
      <c r="S8389" t="s">
        <v>13</v>
      </c>
      <c r="W8389" s="27">
        <f t="shared" si="917"/>
        <v>0.50482747680462059</v>
      </c>
      <c r="X8389" s="100" t="s">
        <v>12</v>
      </c>
      <c r="Y8389" s="1">
        <f t="shared" si="918"/>
        <v>1.0308000000000002</v>
      </c>
      <c r="Z8389" t="s">
        <v>13</v>
      </c>
      <c r="AA8389" s="1">
        <f t="shared" si="919"/>
        <v>0</v>
      </c>
      <c r="AB8389" t="s">
        <v>13</v>
      </c>
      <c r="AC8389" s="1">
        <f t="shared" si="920"/>
        <v>0</v>
      </c>
      <c r="AD8389" t="s">
        <v>13</v>
      </c>
    </row>
    <row r="8390" spans="7:30" x14ac:dyDescent="0.3">
      <c r="G8390">
        <v>8387</v>
      </c>
      <c r="H8390" s="1">
        <f>'4) Generation + Demand'!C8395</f>
        <v>0.56805032505100994</v>
      </c>
      <c r="I8390" s="22" t="s">
        <v>13</v>
      </c>
      <c r="K8390" s="44">
        <f>'3) PV-Profiles'!J8391*$C$3</f>
        <v>1.333</v>
      </c>
      <c r="L8390" s="22" t="s">
        <v>13</v>
      </c>
      <c r="N8390" s="27">
        <f t="shared" si="921"/>
        <v>0.56805032505100994</v>
      </c>
      <c r="O8390" t="s">
        <v>13</v>
      </c>
      <c r="P8390" s="1">
        <f t="shared" si="922"/>
        <v>0.76494967494899002</v>
      </c>
      <c r="Q8390" t="s">
        <v>13</v>
      </c>
      <c r="R8390" s="1">
        <f t="shared" si="923"/>
        <v>0</v>
      </c>
      <c r="S8390" t="s">
        <v>13</v>
      </c>
      <c r="W8390" s="27">
        <f t="shared" si="917"/>
        <v>1.2697771517536105</v>
      </c>
      <c r="X8390" s="100" t="s">
        <v>12</v>
      </c>
      <c r="Y8390" s="1">
        <f t="shared" si="918"/>
        <v>1.333</v>
      </c>
      <c r="Z8390" t="s">
        <v>13</v>
      </c>
      <c r="AA8390" s="1">
        <f t="shared" si="919"/>
        <v>0</v>
      </c>
      <c r="AB8390" t="s">
        <v>13</v>
      </c>
      <c r="AC8390" s="1">
        <f t="shared" si="920"/>
        <v>0</v>
      </c>
      <c r="AD8390" t="s">
        <v>13</v>
      </c>
    </row>
    <row r="8391" spans="7:30" x14ac:dyDescent="0.3">
      <c r="G8391">
        <v>8388</v>
      </c>
      <c r="H8391" s="1">
        <f>'4) Generation + Demand'!C8396</f>
        <v>0.56805032505100994</v>
      </c>
      <c r="I8391" s="22" t="s">
        <v>13</v>
      </c>
      <c r="K8391" s="44">
        <f>'3) PV-Profiles'!J8392*$C$3</f>
        <v>1.54</v>
      </c>
      <c r="L8391" s="22" t="s">
        <v>13</v>
      </c>
      <c r="N8391" s="27">
        <f t="shared" si="921"/>
        <v>0.56805032505100994</v>
      </c>
      <c r="O8391" t="s">
        <v>13</v>
      </c>
      <c r="P8391" s="1">
        <f t="shared" si="922"/>
        <v>0.97194967494899009</v>
      </c>
      <c r="Q8391" t="s">
        <v>13</v>
      </c>
      <c r="R8391" s="1">
        <f t="shared" si="923"/>
        <v>0</v>
      </c>
      <c r="S8391" t="s">
        <v>13</v>
      </c>
      <c r="W8391" s="27">
        <f t="shared" si="917"/>
        <v>2.2417268267026005</v>
      </c>
      <c r="X8391" s="100" t="s">
        <v>12</v>
      </c>
      <c r="Y8391" s="1">
        <f t="shared" si="918"/>
        <v>1.54</v>
      </c>
      <c r="Z8391" t="s">
        <v>13</v>
      </c>
      <c r="AA8391" s="1">
        <f t="shared" si="919"/>
        <v>0</v>
      </c>
      <c r="AB8391" t="s">
        <v>13</v>
      </c>
      <c r="AC8391" s="1">
        <f t="shared" si="920"/>
        <v>0</v>
      </c>
      <c r="AD8391" t="s">
        <v>13</v>
      </c>
    </row>
    <row r="8392" spans="7:30" x14ac:dyDescent="0.3">
      <c r="G8392">
        <v>8389</v>
      </c>
      <c r="H8392" s="1">
        <f>'4) Generation + Demand'!C8397</f>
        <v>0.63116702783445544</v>
      </c>
      <c r="I8392" s="22" t="s">
        <v>13</v>
      </c>
      <c r="K8392" s="44">
        <f>'3) PV-Profiles'!J8393*$C$3</f>
        <v>2.2738</v>
      </c>
      <c r="L8392" s="22" t="s">
        <v>13</v>
      </c>
      <c r="N8392" s="27">
        <f t="shared" si="921"/>
        <v>0.63116702783445544</v>
      </c>
      <c r="O8392" t="s">
        <v>13</v>
      </c>
      <c r="P8392" s="1">
        <f t="shared" si="922"/>
        <v>1.6426329721655446</v>
      </c>
      <c r="Q8392" t="s">
        <v>13</v>
      </c>
      <c r="R8392" s="1">
        <f t="shared" si="923"/>
        <v>0</v>
      </c>
      <c r="S8392" t="s">
        <v>13</v>
      </c>
      <c r="W8392" s="27">
        <f t="shared" si="917"/>
        <v>3.8843597988681449</v>
      </c>
      <c r="X8392" s="100" t="s">
        <v>12</v>
      </c>
      <c r="Y8392" s="1">
        <f t="shared" si="918"/>
        <v>2.2738</v>
      </c>
      <c r="Z8392" t="s">
        <v>13</v>
      </c>
      <c r="AA8392" s="1">
        <f t="shared" si="919"/>
        <v>0</v>
      </c>
      <c r="AB8392" t="s">
        <v>13</v>
      </c>
      <c r="AC8392" s="1">
        <f t="shared" si="920"/>
        <v>0</v>
      </c>
      <c r="AD8392" t="s">
        <v>13</v>
      </c>
    </row>
    <row r="8393" spans="7:30" x14ac:dyDescent="0.3">
      <c r="G8393">
        <v>8390</v>
      </c>
      <c r="H8393" s="1">
        <f>'4) Generation + Demand'!C8398</f>
        <v>0.71532263154571629</v>
      </c>
      <c r="I8393" s="22" t="s">
        <v>13</v>
      </c>
      <c r="K8393" s="44">
        <f>'3) PV-Profiles'!J8394*$C$3</f>
        <v>3.6168</v>
      </c>
      <c r="L8393" s="22" t="s">
        <v>13</v>
      </c>
      <c r="N8393" s="27">
        <f t="shared" si="921"/>
        <v>0.71532263154571629</v>
      </c>
      <c r="O8393" t="s">
        <v>13</v>
      </c>
      <c r="P8393" s="1">
        <f t="shared" si="922"/>
        <v>2.9014773684542838</v>
      </c>
      <c r="Q8393" t="s">
        <v>13</v>
      </c>
      <c r="R8393" s="1">
        <f t="shared" si="923"/>
        <v>0</v>
      </c>
      <c r="S8393" t="s">
        <v>13</v>
      </c>
      <c r="W8393" s="27">
        <f t="shared" si="917"/>
        <v>6.7858371673224287</v>
      </c>
      <c r="X8393" s="100" t="s">
        <v>12</v>
      </c>
      <c r="Y8393" s="1">
        <f t="shared" si="918"/>
        <v>3.6168</v>
      </c>
      <c r="Z8393" t="s">
        <v>13</v>
      </c>
      <c r="AA8393" s="1">
        <f t="shared" si="919"/>
        <v>0</v>
      </c>
      <c r="AB8393" t="s">
        <v>13</v>
      </c>
      <c r="AC8393" s="1">
        <f t="shared" si="920"/>
        <v>0</v>
      </c>
      <c r="AD8393" t="s">
        <v>13</v>
      </c>
    </row>
    <row r="8394" spans="7:30" x14ac:dyDescent="0.3">
      <c r="G8394">
        <v>8391</v>
      </c>
      <c r="H8394" s="1">
        <f>'4) Generation + Demand'!C8399</f>
        <v>0.71532263154571629</v>
      </c>
      <c r="I8394" s="22" t="s">
        <v>13</v>
      </c>
      <c r="K8394" s="44">
        <f>'3) PV-Profiles'!J8395*$C$3</f>
        <v>1.6344999999999998</v>
      </c>
      <c r="L8394" s="22" t="s">
        <v>13</v>
      </c>
      <c r="N8394" s="27">
        <f t="shared" si="921"/>
        <v>0.71532263154571629</v>
      </c>
      <c r="O8394" t="s">
        <v>13</v>
      </c>
      <c r="P8394" s="1">
        <f t="shared" si="922"/>
        <v>0.91917736845428355</v>
      </c>
      <c r="Q8394" t="s">
        <v>13</v>
      </c>
      <c r="R8394" s="1">
        <f t="shared" si="923"/>
        <v>0</v>
      </c>
      <c r="S8394" t="s">
        <v>13</v>
      </c>
      <c r="W8394" s="27">
        <f t="shared" si="917"/>
        <v>7.7050145357767121</v>
      </c>
      <c r="X8394" s="100" t="s">
        <v>12</v>
      </c>
      <c r="Y8394" s="1">
        <f t="shared" si="918"/>
        <v>1.6344999999999998</v>
      </c>
      <c r="Z8394" t="s">
        <v>13</v>
      </c>
      <c r="AA8394" s="1">
        <f t="shared" si="919"/>
        <v>0</v>
      </c>
      <c r="AB8394" t="s">
        <v>13</v>
      </c>
      <c r="AC8394" s="1">
        <f t="shared" si="920"/>
        <v>0</v>
      </c>
      <c r="AD8394" t="s">
        <v>13</v>
      </c>
    </row>
    <row r="8395" spans="7:30" x14ac:dyDescent="0.3">
      <c r="G8395">
        <v>8392</v>
      </c>
      <c r="H8395" s="1">
        <f>'4) Generation + Demand'!C8400</f>
        <v>0.67324482969008581</v>
      </c>
      <c r="I8395" s="22" t="s">
        <v>13</v>
      </c>
      <c r="K8395" s="44">
        <f>'3) PV-Profiles'!J8396*$C$3</f>
        <v>0</v>
      </c>
      <c r="L8395" s="22" t="s">
        <v>13</v>
      </c>
      <c r="N8395" s="27">
        <f t="shared" si="921"/>
        <v>0</v>
      </c>
      <c r="O8395" t="s">
        <v>13</v>
      </c>
      <c r="P8395" s="1">
        <f t="shared" si="922"/>
        <v>0</v>
      </c>
      <c r="Q8395" t="s">
        <v>13</v>
      </c>
      <c r="R8395" s="1">
        <f t="shared" si="923"/>
        <v>0.67324482969008581</v>
      </c>
      <c r="S8395" t="s">
        <v>13</v>
      </c>
      <c r="W8395" s="27">
        <f t="shared" si="917"/>
        <v>7.0317697060866262</v>
      </c>
      <c r="X8395" s="100" t="s">
        <v>12</v>
      </c>
      <c r="Y8395" s="1">
        <f t="shared" si="918"/>
        <v>0</v>
      </c>
      <c r="Z8395" t="s">
        <v>13</v>
      </c>
      <c r="AA8395" s="1">
        <f t="shared" si="919"/>
        <v>0</v>
      </c>
      <c r="AB8395" t="s">
        <v>13</v>
      </c>
      <c r="AC8395" s="1">
        <f t="shared" si="920"/>
        <v>0</v>
      </c>
      <c r="AD8395" t="s">
        <v>13</v>
      </c>
    </row>
    <row r="8396" spans="7:30" x14ac:dyDescent="0.3">
      <c r="G8396">
        <v>8393</v>
      </c>
      <c r="H8396" s="1">
        <f>'4) Generation + Demand'!C8401</f>
        <v>0.67324482969008581</v>
      </c>
      <c r="I8396" s="22" t="s">
        <v>13</v>
      </c>
      <c r="K8396" s="44">
        <f>'3) PV-Profiles'!J8397*$C$3</f>
        <v>0</v>
      </c>
      <c r="L8396" s="22" t="s">
        <v>13</v>
      </c>
      <c r="N8396" s="27">
        <f t="shared" si="921"/>
        <v>0</v>
      </c>
      <c r="O8396" t="s">
        <v>13</v>
      </c>
      <c r="P8396" s="1">
        <f t="shared" si="922"/>
        <v>0</v>
      </c>
      <c r="Q8396" t="s">
        <v>13</v>
      </c>
      <c r="R8396" s="1">
        <f t="shared" si="923"/>
        <v>0.67324482969008581</v>
      </c>
      <c r="S8396" t="s">
        <v>13</v>
      </c>
      <c r="W8396" s="27">
        <f t="shared" si="917"/>
        <v>6.3585248763965403</v>
      </c>
      <c r="X8396" s="100" t="s">
        <v>12</v>
      </c>
      <c r="Y8396" s="1">
        <f t="shared" si="918"/>
        <v>0</v>
      </c>
      <c r="Z8396" t="s">
        <v>13</v>
      </c>
      <c r="AA8396" s="1">
        <f t="shared" si="919"/>
        <v>0</v>
      </c>
      <c r="AB8396" t="s">
        <v>13</v>
      </c>
      <c r="AC8396" s="1">
        <f t="shared" si="920"/>
        <v>0</v>
      </c>
      <c r="AD8396" t="s">
        <v>13</v>
      </c>
    </row>
    <row r="8397" spans="7:30" x14ac:dyDescent="0.3">
      <c r="G8397">
        <v>8394</v>
      </c>
      <c r="H8397" s="1">
        <f>'4) Generation + Demand'!C8402</f>
        <v>0.79947823525697692</v>
      </c>
      <c r="I8397" s="22" t="s">
        <v>13</v>
      </c>
      <c r="K8397" s="44">
        <f>'3) PV-Profiles'!J8398*$C$3</f>
        <v>0</v>
      </c>
      <c r="L8397" s="22" t="s">
        <v>13</v>
      </c>
      <c r="N8397" s="27">
        <f t="shared" si="921"/>
        <v>0</v>
      </c>
      <c r="O8397" t="s">
        <v>13</v>
      </c>
      <c r="P8397" s="1">
        <f t="shared" si="922"/>
        <v>0</v>
      </c>
      <c r="Q8397" t="s">
        <v>13</v>
      </c>
      <c r="R8397" s="1">
        <f t="shared" si="923"/>
        <v>0.79947823525697692</v>
      </c>
      <c r="S8397" t="s">
        <v>13</v>
      </c>
      <c r="W8397" s="27">
        <f t="shared" si="917"/>
        <v>5.5590466411395631</v>
      </c>
      <c r="X8397" s="100" t="s">
        <v>12</v>
      </c>
      <c r="Y8397" s="1">
        <f t="shared" si="918"/>
        <v>0</v>
      </c>
      <c r="Z8397" t="s">
        <v>13</v>
      </c>
      <c r="AA8397" s="1">
        <f t="shared" si="919"/>
        <v>0</v>
      </c>
      <c r="AB8397" t="s">
        <v>13</v>
      </c>
      <c r="AC8397" s="1">
        <f t="shared" si="920"/>
        <v>0</v>
      </c>
      <c r="AD8397" t="s">
        <v>13</v>
      </c>
    </row>
    <row r="8398" spans="7:30" x14ac:dyDescent="0.3">
      <c r="G8398">
        <v>8395</v>
      </c>
      <c r="H8398" s="1">
        <f>'4) Generation + Demand'!C8403</f>
        <v>0.92571164082386803</v>
      </c>
      <c r="I8398" s="22" t="s">
        <v>13</v>
      </c>
      <c r="K8398" s="44">
        <f>'3) PV-Profiles'!J8399*$C$3</f>
        <v>0</v>
      </c>
      <c r="L8398" s="22" t="s">
        <v>13</v>
      </c>
      <c r="N8398" s="27">
        <f t="shared" si="921"/>
        <v>0</v>
      </c>
      <c r="O8398" t="s">
        <v>13</v>
      </c>
      <c r="P8398" s="1">
        <f t="shared" si="922"/>
        <v>0</v>
      </c>
      <c r="Q8398" t="s">
        <v>13</v>
      </c>
      <c r="R8398" s="1">
        <f t="shared" si="923"/>
        <v>0.92571164082386803</v>
      </c>
      <c r="S8398" t="s">
        <v>13</v>
      </c>
      <c r="W8398" s="27">
        <f t="shared" si="917"/>
        <v>4.6333350003156948</v>
      </c>
      <c r="X8398" s="100" t="s">
        <v>12</v>
      </c>
      <c r="Y8398" s="1">
        <f t="shared" si="918"/>
        <v>0</v>
      </c>
      <c r="Z8398" t="s">
        <v>13</v>
      </c>
      <c r="AA8398" s="1">
        <f t="shared" si="919"/>
        <v>0</v>
      </c>
      <c r="AB8398" t="s">
        <v>13</v>
      </c>
      <c r="AC8398" s="1">
        <f t="shared" si="920"/>
        <v>0</v>
      </c>
      <c r="AD8398" t="s">
        <v>13</v>
      </c>
    </row>
    <row r="8399" spans="7:30" x14ac:dyDescent="0.3">
      <c r="G8399">
        <v>8396</v>
      </c>
      <c r="H8399" s="1">
        <f>'4) Generation + Demand'!C8404</f>
        <v>1.0940228482463896</v>
      </c>
      <c r="I8399" s="22" t="s">
        <v>13</v>
      </c>
      <c r="K8399" s="44">
        <f>'3) PV-Profiles'!J8400*$C$3</f>
        <v>0</v>
      </c>
      <c r="L8399" s="22" t="s">
        <v>13</v>
      </c>
      <c r="N8399" s="27">
        <f t="shared" si="921"/>
        <v>0</v>
      </c>
      <c r="O8399" t="s">
        <v>13</v>
      </c>
      <c r="P8399" s="1">
        <f t="shared" si="922"/>
        <v>0</v>
      </c>
      <c r="Q8399" t="s">
        <v>13</v>
      </c>
      <c r="R8399" s="1">
        <f t="shared" si="923"/>
        <v>1.0940228482463896</v>
      </c>
      <c r="S8399" t="s">
        <v>13</v>
      </c>
      <c r="W8399" s="27">
        <f t="shared" si="917"/>
        <v>3.5393121520693054</v>
      </c>
      <c r="X8399" s="100" t="s">
        <v>12</v>
      </c>
      <c r="Y8399" s="1">
        <f t="shared" si="918"/>
        <v>0</v>
      </c>
      <c r="Z8399" t="s">
        <v>13</v>
      </c>
      <c r="AA8399" s="1">
        <f t="shared" si="919"/>
        <v>0</v>
      </c>
      <c r="AB8399" t="s">
        <v>13</v>
      </c>
      <c r="AC8399" s="1">
        <f t="shared" si="920"/>
        <v>0</v>
      </c>
      <c r="AD8399" t="s">
        <v>13</v>
      </c>
    </row>
    <row r="8400" spans="7:30" x14ac:dyDescent="0.3">
      <c r="G8400">
        <v>8397</v>
      </c>
      <c r="H8400" s="1">
        <f>'4) Generation + Demand'!C8405</f>
        <v>1.0519450463907591</v>
      </c>
      <c r="I8400" s="22" t="s">
        <v>13</v>
      </c>
      <c r="K8400" s="44">
        <f>'3) PV-Profiles'!J8401*$C$3</f>
        <v>0</v>
      </c>
      <c r="L8400" s="22" t="s">
        <v>13</v>
      </c>
      <c r="N8400" s="27">
        <f t="shared" si="921"/>
        <v>0</v>
      </c>
      <c r="O8400" t="s">
        <v>13</v>
      </c>
      <c r="P8400" s="1">
        <f t="shared" si="922"/>
        <v>0</v>
      </c>
      <c r="Q8400" t="s">
        <v>13</v>
      </c>
      <c r="R8400" s="1">
        <f t="shared" si="923"/>
        <v>1.0519450463907591</v>
      </c>
      <c r="S8400" t="s">
        <v>13</v>
      </c>
      <c r="W8400" s="27">
        <f t="shared" si="917"/>
        <v>2.4873671056785462</v>
      </c>
      <c r="X8400" s="100" t="s">
        <v>12</v>
      </c>
      <c r="Y8400" s="1">
        <f t="shared" si="918"/>
        <v>0</v>
      </c>
      <c r="Z8400" t="s">
        <v>13</v>
      </c>
      <c r="AA8400" s="1">
        <f t="shared" si="919"/>
        <v>0</v>
      </c>
      <c r="AB8400" t="s">
        <v>13</v>
      </c>
      <c r="AC8400" s="1">
        <f t="shared" si="920"/>
        <v>0</v>
      </c>
      <c r="AD8400" t="s">
        <v>13</v>
      </c>
    </row>
    <row r="8401" spans="7:30" x14ac:dyDescent="0.3">
      <c r="G8401">
        <v>8398</v>
      </c>
      <c r="H8401" s="1">
        <f>'4) Generation + Demand'!C8406</f>
        <v>0.94675054175168327</v>
      </c>
      <c r="I8401" s="22" t="s">
        <v>13</v>
      </c>
      <c r="K8401" s="44">
        <f>'3) PV-Profiles'!J8402*$C$3</f>
        <v>0</v>
      </c>
      <c r="L8401" s="22" t="s">
        <v>13</v>
      </c>
      <c r="N8401" s="27">
        <f t="shared" si="921"/>
        <v>0</v>
      </c>
      <c r="O8401" t="s">
        <v>13</v>
      </c>
      <c r="P8401" s="1">
        <f t="shared" si="922"/>
        <v>0</v>
      </c>
      <c r="Q8401" t="s">
        <v>13</v>
      </c>
      <c r="R8401" s="1">
        <f t="shared" si="923"/>
        <v>0.94675054175168327</v>
      </c>
      <c r="S8401" t="s">
        <v>13</v>
      </c>
      <c r="W8401" s="27">
        <f t="shared" si="917"/>
        <v>1.540616563926863</v>
      </c>
      <c r="X8401" s="100" t="s">
        <v>12</v>
      </c>
      <c r="Y8401" s="1">
        <f t="shared" si="918"/>
        <v>0</v>
      </c>
      <c r="Z8401" t="s">
        <v>13</v>
      </c>
      <c r="AA8401" s="1">
        <f t="shared" si="919"/>
        <v>0</v>
      </c>
      <c r="AB8401" t="s">
        <v>13</v>
      </c>
      <c r="AC8401" s="1">
        <f t="shared" si="920"/>
        <v>0</v>
      </c>
      <c r="AD8401" t="s">
        <v>13</v>
      </c>
    </row>
    <row r="8402" spans="7:30" x14ac:dyDescent="0.3">
      <c r="G8402">
        <v>8399</v>
      </c>
      <c r="H8402" s="1">
        <f>'4) Generation + Demand'!C8407</f>
        <v>0.79947823525697692</v>
      </c>
      <c r="I8402" s="22" t="s">
        <v>13</v>
      </c>
      <c r="K8402" s="44">
        <f>'3) PV-Profiles'!J8403*$C$3</f>
        <v>0</v>
      </c>
      <c r="L8402" s="22" t="s">
        <v>13</v>
      </c>
      <c r="N8402" s="27">
        <f t="shared" si="921"/>
        <v>0</v>
      </c>
      <c r="O8402" t="s">
        <v>13</v>
      </c>
      <c r="P8402" s="1">
        <f t="shared" si="922"/>
        <v>0</v>
      </c>
      <c r="Q8402" t="s">
        <v>13</v>
      </c>
      <c r="R8402" s="1">
        <f t="shared" si="923"/>
        <v>0.79947823525697692</v>
      </c>
      <c r="S8402" t="s">
        <v>13</v>
      </c>
      <c r="W8402" s="27">
        <f t="shared" si="917"/>
        <v>0.74113832866988605</v>
      </c>
      <c r="X8402" s="100" t="s">
        <v>12</v>
      </c>
      <c r="Y8402" s="1">
        <f t="shared" si="918"/>
        <v>0</v>
      </c>
      <c r="Z8402" t="s">
        <v>13</v>
      </c>
      <c r="AA8402" s="1">
        <f t="shared" si="919"/>
        <v>0</v>
      </c>
      <c r="AB8402" t="s">
        <v>13</v>
      </c>
      <c r="AC8402" s="1">
        <f t="shared" si="920"/>
        <v>0</v>
      </c>
      <c r="AD8402" t="s">
        <v>13</v>
      </c>
    </row>
    <row r="8403" spans="7:30" x14ac:dyDescent="0.3">
      <c r="G8403">
        <v>8400</v>
      </c>
      <c r="H8403" s="1">
        <f>'4) Generation + Demand'!C8408</f>
        <v>0.58908922597882518</v>
      </c>
      <c r="I8403" s="22" t="s">
        <v>13</v>
      </c>
      <c r="K8403" s="44">
        <f>'3) PV-Profiles'!J8404*$C$3</f>
        <v>0</v>
      </c>
      <c r="L8403" s="22" t="s">
        <v>13</v>
      </c>
      <c r="N8403" s="27">
        <f t="shared" si="921"/>
        <v>0</v>
      </c>
      <c r="O8403" t="s">
        <v>13</v>
      </c>
      <c r="P8403" s="1">
        <f t="shared" si="922"/>
        <v>0</v>
      </c>
      <c r="Q8403" t="s">
        <v>13</v>
      </c>
      <c r="R8403" s="1">
        <f t="shared" si="923"/>
        <v>0.58908922597882518</v>
      </c>
      <c r="S8403" t="s">
        <v>13</v>
      </c>
      <c r="W8403" s="27">
        <f t="shared" si="917"/>
        <v>0.15204910269106087</v>
      </c>
      <c r="X8403" s="100" t="s">
        <v>12</v>
      </c>
      <c r="Y8403" s="1">
        <f t="shared" si="918"/>
        <v>0</v>
      </c>
      <c r="Z8403" t="s">
        <v>13</v>
      </c>
      <c r="AA8403" s="1">
        <f t="shared" si="919"/>
        <v>0</v>
      </c>
      <c r="AB8403" t="s">
        <v>13</v>
      </c>
      <c r="AC8403" s="1">
        <f t="shared" si="920"/>
        <v>0</v>
      </c>
      <c r="AD8403" t="s">
        <v>13</v>
      </c>
    </row>
    <row r="8404" spans="7:30" x14ac:dyDescent="0.3">
      <c r="G8404">
        <v>8401</v>
      </c>
      <c r="H8404" s="1">
        <f>'4) Generation + Demand'!C8409</f>
        <v>0.46285582041193402</v>
      </c>
      <c r="I8404" s="22" t="s">
        <v>13</v>
      </c>
      <c r="K8404" s="44">
        <f>'3) PV-Profiles'!J8405*$C$3</f>
        <v>0</v>
      </c>
      <c r="L8404" s="22" t="s">
        <v>13</v>
      </c>
      <c r="N8404" s="27">
        <f t="shared" si="921"/>
        <v>0</v>
      </c>
      <c r="O8404" t="s">
        <v>13</v>
      </c>
      <c r="P8404" s="1">
        <f t="shared" si="922"/>
        <v>0</v>
      </c>
      <c r="Q8404" t="s">
        <v>13</v>
      </c>
      <c r="R8404" s="1">
        <f t="shared" si="923"/>
        <v>0.46285582041193402</v>
      </c>
      <c r="S8404" t="s">
        <v>13</v>
      </c>
      <c r="W8404" s="27">
        <f t="shared" si="917"/>
        <v>0</v>
      </c>
      <c r="X8404" s="100" t="s">
        <v>12</v>
      </c>
      <c r="Y8404" s="1">
        <f t="shared" si="918"/>
        <v>0</v>
      </c>
      <c r="Z8404" t="s">
        <v>13</v>
      </c>
      <c r="AA8404" s="1">
        <f t="shared" si="919"/>
        <v>0</v>
      </c>
      <c r="AB8404" t="s">
        <v>13</v>
      </c>
      <c r="AC8404" s="1">
        <f t="shared" si="920"/>
        <v>0.31080671772087315</v>
      </c>
      <c r="AD8404" t="s">
        <v>13</v>
      </c>
    </row>
    <row r="8405" spans="7:30" x14ac:dyDescent="0.3">
      <c r="G8405">
        <v>8402</v>
      </c>
      <c r="H8405" s="1">
        <f>'4) Generation + Demand'!C8410</f>
        <v>0.39973911762848846</v>
      </c>
      <c r="I8405" s="22" t="s">
        <v>13</v>
      </c>
      <c r="K8405" s="44">
        <f>'3) PV-Profiles'!J8406*$C$3</f>
        <v>0</v>
      </c>
      <c r="L8405" s="22" t="s">
        <v>13</v>
      </c>
      <c r="N8405" s="27">
        <f t="shared" si="921"/>
        <v>0</v>
      </c>
      <c r="O8405" t="s">
        <v>13</v>
      </c>
      <c r="P8405" s="1">
        <f t="shared" si="922"/>
        <v>0</v>
      </c>
      <c r="Q8405" t="s">
        <v>13</v>
      </c>
      <c r="R8405" s="1">
        <f t="shared" si="923"/>
        <v>0.39973911762848846</v>
      </c>
      <c r="S8405" t="s">
        <v>13</v>
      </c>
      <c r="W8405" s="27">
        <f t="shared" si="917"/>
        <v>0</v>
      </c>
      <c r="X8405" s="100" t="s">
        <v>12</v>
      </c>
      <c r="Y8405" s="1">
        <f t="shared" si="918"/>
        <v>0</v>
      </c>
      <c r="Z8405" t="s">
        <v>13</v>
      </c>
      <c r="AA8405" s="1">
        <f t="shared" si="919"/>
        <v>0</v>
      </c>
      <c r="AB8405" t="s">
        <v>13</v>
      </c>
      <c r="AC8405" s="1">
        <f t="shared" si="920"/>
        <v>0.39973911762848846</v>
      </c>
      <c r="AD8405" t="s">
        <v>13</v>
      </c>
    </row>
    <row r="8406" spans="7:30" x14ac:dyDescent="0.3">
      <c r="G8406">
        <v>8403</v>
      </c>
      <c r="H8406" s="1">
        <f>'4) Generation + Demand'!C8411</f>
        <v>0.33662241484504291</v>
      </c>
      <c r="I8406" s="22" t="s">
        <v>13</v>
      </c>
      <c r="K8406" s="44">
        <f>'3) PV-Profiles'!J8407*$C$3</f>
        <v>0</v>
      </c>
      <c r="L8406" s="22" t="s">
        <v>13</v>
      </c>
      <c r="N8406" s="27">
        <f t="shared" si="921"/>
        <v>0</v>
      </c>
      <c r="O8406" t="s">
        <v>13</v>
      </c>
      <c r="P8406" s="1">
        <f t="shared" si="922"/>
        <v>0</v>
      </c>
      <c r="Q8406" t="s">
        <v>13</v>
      </c>
      <c r="R8406" s="1">
        <f t="shared" si="923"/>
        <v>0.33662241484504291</v>
      </c>
      <c r="S8406" t="s">
        <v>13</v>
      </c>
      <c r="W8406" s="27">
        <f t="shared" si="917"/>
        <v>0</v>
      </c>
      <c r="X8406" s="100" t="s">
        <v>12</v>
      </c>
      <c r="Y8406" s="1">
        <f t="shared" si="918"/>
        <v>0</v>
      </c>
      <c r="Z8406" t="s">
        <v>13</v>
      </c>
      <c r="AA8406" s="1">
        <f t="shared" si="919"/>
        <v>0</v>
      </c>
      <c r="AB8406" t="s">
        <v>13</v>
      </c>
      <c r="AC8406" s="1">
        <f t="shared" si="920"/>
        <v>0.33662241484504291</v>
      </c>
      <c r="AD8406" t="s">
        <v>13</v>
      </c>
    </row>
    <row r="8407" spans="7:30" x14ac:dyDescent="0.3">
      <c r="G8407">
        <v>8404</v>
      </c>
      <c r="H8407" s="1">
        <f>'4) Generation + Demand'!C8412</f>
        <v>0.31558351391722772</v>
      </c>
      <c r="I8407" s="22" t="s">
        <v>13</v>
      </c>
      <c r="K8407" s="44">
        <f>'3) PV-Profiles'!J8408*$C$3</f>
        <v>0</v>
      </c>
      <c r="L8407" s="22" t="s">
        <v>13</v>
      </c>
      <c r="N8407" s="27">
        <f t="shared" si="921"/>
        <v>0</v>
      </c>
      <c r="O8407" t="s">
        <v>13</v>
      </c>
      <c r="P8407" s="1">
        <f t="shared" si="922"/>
        <v>0</v>
      </c>
      <c r="Q8407" t="s">
        <v>13</v>
      </c>
      <c r="R8407" s="1">
        <f t="shared" si="923"/>
        <v>0.31558351391722772</v>
      </c>
      <c r="S8407" t="s">
        <v>13</v>
      </c>
      <c r="W8407" s="27">
        <f t="shared" si="917"/>
        <v>0</v>
      </c>
      <c r="X8407" s="100" t="s">
        <v>12</v>
      </c>
      <c r="Y8407" s="1">
        <f t="shared" si="918"/>
        <v>0</v>
      </c>
      <c r="Z8407" t="s">
        <v>13</v>
      </c>
      <c r="AA8407" s="1">
        <f t="shared" si="919"/>
        <v>0</v>
      </c>
      <c r="AB8407" t="s">
        <v>13</v>
      </c>
      <c r="AC8407" s="1">
        <f t="shared" si="920"/>
        <v>0.31558351391722772</v>
      </c>
      <c r="AD8407" t="s">
        <v>13</v>
      </c>
    </row>
    <row r="8408" spans="7:30" x14ac:dyDescent="0.3">
      <c r="G8408">
        <v>8405</v>
      </c>
      <c r="H8408" s="1">
        <f>'4) Generation + Demand'!C8413</f>
        <v>0.33662241484504291</v>
      </c>
      <c r="I8408" s="22" t="s">
        <v>13</v>
      </c>
      <c r="K8408" s="44">
        <f>'3) PV-Profiles'!J8409*$C$3</f>
        <v>0</v>
      </c>
      <c r="L8408" s="22" t="s">
        <v>13</v>
      </c>
      <c r="N8408" s="27">
        <f t="shared" si="921"/>
        <v>0</v>
      </c>
      <c r="O8408" t="s">
        <v>13</v>
      </c>
      <c r="P8408" s="1">
        <f t="shared" si="922"/>
        <v>0</v>
      </c>
      <c r="Q8408" t="s">
        <v>13</v>
      </c>
      <c r="R8408" s="1">
        <f t="shared" si="923"/>
        <v>0.33662241484504291</v>
      </c>
      <c r="S8408" t="s">
        <v>13</v>
      </c>
      <c r="W8408" s="27">
        <f t="shared" si="917"/>
        <v>0</v>
      </c>
      <c r="X8408" s="100" t="s">
        <v>12</v>
      </c>
      <c r="Y8408" s="1">
        <f t="shared" si="918"/>
        <v>0</v>
      </c>
      <c r="Z8408" t="s">
        <v>13</v>
      </c>
      <c r="AA8408" s="1">
        <f t="shared" si="919"/>
        <v>0</v>
      </c>
      <c r="AB8408" t="s">
        <v>13</v>
      </c>
      <c r="AC8408" s="1">
        <f t="shared" si="920"/>
        <v>0.33662241484504291</v>
      </c>
      <c r="AD8408" t="s">
        <v>13</v>
      </c>
    </row>
    <row r="8409" spans="7:30" x14ac:dyDescent="0.3">
      <c r="G8409">
        <v>8406</v>
      </c>
      <c r="H8409" s="1">
        <f>'4) Generation + Demand'!C8414</f>
        <v>0.35766131577285815</v>
      </c>
      <c r="I8409" s="22" t="s">
        <v>13</v>
      </c>
      <c r="K8409" s="44">
        <f>'3) PV-Profiles'!J8410*$C$3</f>
        <v>0</v>
      </c>
      <c r="L8409" s="22" t="s">
        <v>13</v>
      </c>
      <c r="N8409" s="27">
        <f t="shared" si="921"/>
        <v>0</v>
      </c>
      <c r="O8409" t="s">
        <v>13</v>
      </c>
      <c r="P8409" s="1">
        <f t="shared" si="922"/>
        <v>0</v>
      </c>
      <c r="Q8409" t="s">
        <v>13</v>
      </c>
      <c r="R8409" s="1">
        <f t="shared" si="923"/>
        <v>0.35766131577285815</v>
      </c>
      <c r="S8409" t="s">
        <v>13</v>
      </c>
      <c r="W8409" s="27">
        <f t="shared" si="917"/>
        <v>0</v>
      </c>
      <c r="X8409" s="100" t="s">
        <v>12</v>
      </c>
      <c r="Y8409" s="1">
        <f t="shared" si="918"/>
        <v>0</v>
      </c>
      <c r="Z8409" t="s">
        <v>13</v>
      </c>
      <c r="AA8409" s="1">
        <f t="shared" si="919"/>
        <v>0</v>
      </c>
      <c r="AB8409" t="s">
        <v>13</v>
      </c>
      <c r="AC8409" s="1">
        <f t="shared" si="920"/>
        <v>0.35766131577285815</v>
      </c>
      <c r="AD8409" t="s">
        <v>13</v>
      </c>
    </row>
    <row r="8410" spans="7:30" x14ac:dyDescent="0.3">
      <c r="G8410">
        <v>8407</v>
      </c>
      <c r="H8410" s="1">
        <f>'4) Generation + Demand'!C8415</f>
        <v>0.46285582041193402</v>
      </c>
      <c r="I8410" s="22" t="s">
        <v>13</v>
      </c>
      <c r="K8410" s="44">
        <f>'3) PV-Profiles'!J8411*$C$3</f>
        <v>0</v>
      </c>
      <c r="L8410" s="22" t="s">
        <v>13</v>
      </c>
      <c r="N8410" s="27">
        <f t="shared" si="921"/>
        <v>0</v>
      </c>
      <c r="O8410" t="s">
        <v>13</v>
      </c>
      <c r="P8410" s="1">
        <f t="shared" si="922"/>
        <v>0</v>
      </c>
      <c r="Q8410" t="s">
        <v>13</v>
      </c>
      <c r="R8410" s="1">
        <f t="shared" si="923"/>
        <v>0.46285582041193402</v>
      </c>
      <c r="S8410" t="s">
        <v>13</v>
      </c>
      <c r="W8410" s="27">
        <f t="shared" si="917"/>
        <v>0</v>
      </c>
      <c r="X8410" s="100" t="s">
        <v>12</v>
      </c>
      <c r="Y8410" s="1">
        <f t="shared" si="918"/>
        <v>0</v>
      </c>
      <c r="Z8410" t="s">
        <v>13</v>
      </c>
      <c r="AA8410" s="1">
        <f t="shared" si="919"/>
        <v>0</v>
      </c>
      <c r="AB8410" t="s">
        <v>13</v>
      </c>
      <c r="AC8410" s="1">
        <f t="shared" si="920"/>
        <v>0.46285582041193402</v>
      </c>
      <c r="AD8410" t="s">
        <v>13</v>
      </c>
    </row>
    <row r="8411" spans="7:30" x14ac:dyDescent="0.3">
      <c r="G8411">
        <v>8408</v>
      </c>
      <c r="H8411" s="1">
        <f>'4) Generation + Demand'!C8416</f>
        <v>0.56805032505100994</v>
      </c>
      <c r="I8411" s="22" t="s">
        <v>13</v>
      </c>
      <c r="K8411" s="44">
        <f>'3) PV-Profiles'!J8412*$C$3</f>
        <v>0</v>
      </c>
      <c r="L8411" s="22" t="s">
        <v>13</v>
      </c>
      <c r="N8411" s="27">
        <f t="shared" si="921"/>
        <v>0</v>
      </c>
      <c r="O8411" t="s">
        <v>13</v>
      </c>
      <c r="P8411" s="1">
        <f t="shared" si="922"/>
        <v>0</v>
      </c>
      <c r="Q8411" t="s">
        <v>13</v>
      </c>
      <c r="R8411" s="1">
        <f t="shared" si="923"/>
        <v>0.56805032505100994</v>
      </c>
      <c r="S8411" t="s">
        <v>13</v>
      </c>
      <c r="W8411" s="27">
        <f t="shared" si="917"/>
        <v>0</v>
      </c>
      <c r="X8411" s="100" t="s">
        <v>12</v>
      </c>
      <c r="Y8411" s="1">
        <f t="shared" si="918"/>
        <v>0</v>
      </c>
      <c r="Z8411" t="s">
        <v>13</v>
      </c>
      <c r="AA8411" s="1">
        <f t="shared" si="919"/>
        <v>0</v>
      </c>
      <c r="AB8411" t="s">
        <v>13</v>
      </c>
      <c r="AC8411" s="1">
        <f t="shared" si="920"/>
        <v>0.56805032505100994</v>
      </c>
      <c r="AD8411" t="s">
        <v>13</v>
      </c>
    </row>
    <row r="8412" spans="7:30" x14ac:dyDescent="0.3">
      <c r="G8412">
        <v>8409</v>
      </c>
      <c r="H8412" s="1">
        <f>'4) Generation + Demand'!C8417</f>
        <v>0.52597252319537957</v>
      </c>
      <c r="I8412" s="22" t="s">
        <v>13</v>
      </c>
      <c r="K8412" s="44">
        <f>'3) PV-Profiles'!J8413*$C$3</f>
        <v>9.1000000000000004E-3</v>
      </c>
      <c r="L8412" s="22" t="s">
        <v>13</v>
      </c>
      <c r="N8412" s="27">
        <f t="shared" si="921"/>
        <v>9.1000000000000004E-3</v>
      </c>
      <c r="O8412" t="s">
        <v>13</v>
      </c>
      <c r="P8412" s="1">
        <f t="shared" si="922"/>
        <v>0</v>
      </c>
      <c r="Q8412" t="s">
        <v>13</v>
      </c>
      <c r="R8412" s="1">
        <f t="shared" si="923"/>
        <v>0.51687252319537957</v>
      </c>
      <c r="S8412" t="s">
        <v>13</v>
      </c>
      <c r="W8412" s="27">
        <f t="shared" si="917"/>
        <v>0</v>
      </c>
      <c r="X8412" s="100" t="s">
        <v>12</v>
      </c>
      <c r="Y8412" s="1">
        <f t="shared" si="918"/>
        <v>9.1000000000000004E-3</v>
      </c>
      <c r="Z8412" t="s">
        <v>13</v>
      </c>
      <c r="AA8412" s="1">
        <f t="shared" si="919"/>
        <v>0</v>
      </c>
      <c r="AB8412" t="s">
        <v>13</v>
      </c>
      <c r="AC8412" s="1">
        <f t="shared" si="920"/>
        <v>0.51687252319537957</v>
      </c>
      <c r="AD8412" t="s">
        <v>13</v>
      </c>
    </row>
    <row r="8413" spans="7:30" x14ac:dyDescent="0.3">
      <c r="G8413">
        <v>8410</v>
      </c>
      <c r="H8413" s="1">
        <f>'4) Generation + Demand'!C8418</f>
        <v>0.52597252319537957</v>
      </c>
      <c r="I8413" s="22" t="s">
        <v>13</v>
      </c>
      <c r="K8413" s="44">
        <f>'3) PV-Profiles'!J8414*$C$3</f>
        <v>0.21820000000000001</v>
      </c>
      <c r="L8413" s="22" t="s">
        <v>13</v>
      </c>
      <c r="N8413" s="27">
        <f t="shared" si="921"/>
        <v>0.21820000000000001</v>
      </c>
      <c r="O8413" t="s">
        <v>13</v>
      </c>
      <c r="P8413" s="1">
        <f t="shared" si="922"/>
        <v>0</v>
      </c>
      <c r="Q8413" t="s">
        <v>13</v>
      </c>
      <c r="R8413" s="1">
        <f t="shared" si="923"/>
        <v>0.30777252319537957</v>
      </c>
      <c r="S8413" t="s">
        <v>13</v>
      </c>
      <c r="W8413" s="27">
        <f t="shared" si="917"/>
        <v>0</v>
      </c>
      <c r="X8413" s="100" t="s">
        <v>12</v>
      </c>
      <c r="Y8413" s="1">
        <f t="shared" si="918"/>
        <v>0.21820000000000001</v>
      </c>
      <c r="Z8413" t="s">
        <v>13</v>
      </c>
      <c r="AA8413" s="1">
        <f t="shared" si="919"/>
        <v>0</v>
      </c>
      <c r="AB8413" t="s">
        <v>13</v>
      </c>
      <c r="AC8413" s="1">
        <f t="shared" si="920"/>
        <v>0.30777252319537957</v>
      </c>
      <c r="AD8413" t="s">
        <v>13</v>
      </c>
    </row>
    <row r="8414" spans="7:30" x14ac:dyDescent="0.3">
      <c r="G8414">
        <v>8411</v>
      </c>
      <c r="H8414" s="1">
        <f>'4) Generation + Demand'!C8419</f>
        <v>0.56805032505100994</v>
      </c>
      <c r="I8414" s="22" t="s">
        <v>13</v>
      </c>
      <c r="K8414" s="44">
        <f>'3) PV-Profiles'!J8415*$C$3</f>
        <v>0.47380000000000005</v>
      </c>
      <c r="L8414" s="22" t="s">
        <v>13</v>
      </c>
      <c r="N8414" s="27">
        <f t="shared" si="921"/>
        <v>0.47380000000000005</v>
      </c>
      <c r="O8414" t="s">
        <v>13</v>
      </c>
      <c r="P8414" s="1">
        <f t="shared" si="922"/>
        <v>0</v>
      </c>
      <c r="Q8414" t="s">
        <v>13</v>
      </c>
      <c r="R8414" s="1">
        <f t="shared" si="923"/>
        <v>9.4250325051009887E-2</v>
      </c>
      <c r="S8414" t="s">
        <v>13</v>
      </c>
      <c r="W8414" s="27">
        <f t="shared" si="917"/>
        <v>0</v>
      </c>
      <c r="X8414" s="100" t="s">
        <v>12</v>
      </c>
      <c r="Y8414" s="1">
        <f t="shared" si="918"/>
        <v>0.47380000000000005</v>
      </c>
      <c r="Z8414" t="s">
        <v>13</v>
      </c>
      <c r="AA8414" s="1">
        <f t="shared" si="919"/>
        <v>0</v>
      </c>
      <c r="AB8414" t="s">
        <v>13</v>
      </c>
      <c r="AC8414" s="1">
        <f t="shared" si="920"/>
        <v>9.4250325051009887E-2</v>
      </c>
      <c r="AD8414" t="s">
        <v>13</v>
      </c>
    </row>
    <row r="8415" spans="7:30" x14ac:dyDescent="0.3">
      <c r="G8415">
        <v>8412</v>
      </c>
      <c r="H8415" s="1">
        <f>'4) Generation + Demand'!C8420</f>
        <v>0.56805032505100994</v>
      </c>
      <c r="I8415" s="22" t="s">
        <v>13</v>
      </c>
      <c r="K8415" s="44">
        <f>'3) PV-Profiles'!J8416*$C$3</f>
        <v>1.0606</v>
      </c>
      <c r="L8415" s="22" t="s">
        <v>13</v>
      </c>
      <c r="N8415" s="27">
        <f t="shared" si="921"/>
        <v>0.56805032505100994</v>
      </c>
      <c r="O8415" t="s">
        <v>13</v>
      </c>
      <c r="P8415" s="1">
        <f t="shared" si="922"/>
        <v>0.49254967494899005</v>
      </c>
      <c r="Q8415" t="s">
        <v>13</v>
      </c>
      <c r="R8415" s="1">
        <f t="shared" si="923"/>
        <v>0</v>
      </c>
      <c r="S8415" t="s">
        <v>13</v>
      </c>
      <c r="W8415" s="27">
        <f t="shared" si="917"/>
        <v>0.49254967494899005</v>
      </c>
      <c r="X8415" s="100" t="s">
        <v>12</v>
      </c>
      <c r="Y8415" s="1">
        <f t="shared" si="918"/>
        <v>1.0606</v>
      </c>
      <c r="Z8415" t="s">
        <v>13</v>
      </c>
      <c r="AA8415" s="1">
        <f t="shared" si="919"/>
        <v>0</v>
      </c>
      <c r="AB8415" t="s">
        <v>13</v>
      </c>
      <c r="AC8415" s="1">
        <f t="shared" si="920"/>
        <v>0</v>
      </c>
      <c r="AD8415" t="s">
        <v>13</v>
      </c>
    </row>
    <row r="8416" spans="7:30" x14ac:dyDescent="0.3">
      <c r="G8416">
        <v>8413</v>
      </c>
      <c r="H8416" s="1">
        <f>'4) Generation + Demand'!C8421</f>
        <v>0.63116702783445544</v>
      </c>
      <c r="I8416" s="22" t="s">
        <v>13</v>
      </c>
      <c r="K8416" s="44">
        <f>'3) PV-Profiles'!J8417*$C$3</f>
        <v>2.0476000000000001</v>
      </c>
      <c r="L8416" s="22" t="s">
        <v>13</v>
      </c>
      <c r="N8416" s="27">
        <f t="shared" si="921"/>
        <v>0.63116702783445544</v>
      </c>
      <c r="O8416" t="s">
        <v>13</v>
      </c>
      <c r="P8416" s="1">
        <f t="shared" si="922"/>
        <v>1.4164329721655446</v>
      </c>
      <c r="Q8416" t="s">
        <v>13</v>
      </c>
      <c r="R8416" s="1">
        <f t="shared" si="923"/>
        <v>0</v>
      </c>
      <c r="S8416" t="s">
        <v>13</v>
      </c>
      <c r="W8416" s="27">
        <f t="shared" si="917"/>
        <v>1.9089826471145348</v>
      </c>
      <c r="X8416" s="100" t="s">
        <v>12</v>
      </c>
      <c r="Y8416" s="1">
        <f t="shared" si="918"/>
        <v>2.0476000000000001</v>
      </c>
      <c r="Z8416" t="s">
        <v>13</v>
      </c>
      <c r="AA8416" s="1">
        <f t="shared" si="919"/>
        <v>0</v>
      </c>
      <c r="AB8416" t="s">
        <v>13</v>
      </c>
      <c r="AC8416" s="1">
        <f t="shared" si="920"/>
        <v>0</v>
      </c>
      <c r="AD8416" t="s">
        <v>13</v>
      </c>
    </row>
    <row r="8417" spans="7:30" x14ac:dyDescent="0.3">
      <c r="G8417">
        <v>8414</v>
      </c>
      <c r="H8417" s="1">
        <f>'4) Generation + Demand'!C8422</f>
        <v>0.71532263154571629</v>
      </c>
      <c r="I8417" s="22" t="s">
        <v>13</v>
      </c>
      <c r="K8417" s="44">
        <f>'3) PV-Profiles'!J8418*$C$3</f>
        <v>2.3006000000000002</v>
      </c>
      <c r="L8417" s="22" t="s">
        <v>13</v>
      </c>
      <c r="N8417" s="27">
        <f t="shared" si="921"/>
        <v>0.71532263154571629</v>
      </c>
      <c r="O8417" t="s">
        <v>13</v>
      </c>
      <c r="P8417" s="1">
        <f t="shared" si="922"/>
        <v>1.585277368454284</v>
      </c>
      <c r="Q8417" t="s">
        <v>13</v>
      </c>
      <c r="R8417" s="1">
        <f t="shared" si="923"/>
        <v>0</v>
      </c>
      <c r="S8417" t="s">
        <v>13</v>
      </c>
      <c r="W8417" s="27">
        <f t="shared" si="917"/>
        <v>3.4942600155688188</v>
      </c>
      <c r="X8417" s="100" t="s">
        <v>12</v>
      </c>
      <c r="Y8417" s="1">
        <f t="shared" si="918"/>
        <v>2.3006000000000002</v>
      </c>
      <c r="Z8417" t="s">
        <v>13</v>
      </c>
      <c r="AA8417" s="1">
        <f t="shared" si="919"/>
        <v>0</v>
      </c>
      <c r="AB8417" t="s">
        <v>13</v>
      </c>
      <c r="AC8417" s="1">
        <f t="shared" si="920"/>
        <v>0</v>
      </c>
      <c r="AD8417" t="s">
        <v>13</v>
      </c>
    </row>
    <row r="8418" spans="7:30" x14ac:dyDescent="0.3">
      <c r="G8418">
        <v>8415</v>
      </c>
      <c r="H8418" s="1">
        <f>'4) Generation + Demand'!C8423</f>
        <v>0.71532263154571629</v>
      </c>
      <c r="I8418" s="22" t="s">
        <v>13</v>
      </c>
      <c r="K8418" s="44">
        <f>'3) PV-Profiles'!J8419*$C$3</f>
        <v>3.5314999999999994</v>
      </c>
      <c r="L8418" s="22" t="s">
        <v>13</v>
      </c>
      <c r="N8418" s="27">
        <f t="shared" si="921"/>
        <v>0.71532263154571629</v>
      </c>
      <c r="O8418" t="s">
        <v>13</v>
      </c>
      <c r="P8418" s="1">
        <f t="shared" si="922"/>
        <v>2.8161773684542832</v>
      </c>
      <c r="Q8418" t="s">
        <v>13</v>
      </c>
      <c r="R8418" s="1">
        <f t="shared" si="923"/>
        <v>0</v>
      </c>
      <c r="S8418" t="s">
        <v>13</v>
      </c>
      <c r="W8418" s="27">
        <f t="shared" si="917"/>
        <v>6.3104373840231016</v>
      </c>
      <c r="X8418" s="100" t="s">
        <v>12</v>
      </c>
      <c r="Y8418" s="1">
        <f t="shared" si="918"/>
        <v>3.5314999999999994</v>
      </c>
      <c r="Z8418" t="s">
        <v>13</v>
      </c>
      <c r="AA8418" s="1">
        <f t="shared" si="919"/>
        <v>0</v>
      </c>
      <c r="AB8418" t="s">
        <v>13</v>
      </c>
      <c r="AC8418" s="1">
        <f t="shared" si="920"/>
        <v>0</v>
      </c>
      <c r="AD8418" t="s">
        <v>13</v>
      </c>
    </row>
    <row r="8419" spans="7:30" x14ac:dyDescent="0.3">
      <c r="G8419">
        <v>8416</v>
      </c>
      <c r="H8419" s="1">
        <f>'4) Generation + Demand'!C8424</f>
        <v>0.67324482969008581</v>
      </c>
      <c r="I8419" s="22" t="s">
        <v>13</v>
      </c>
      <c r="K8419" s="44">
        <f>'3) PV-Profiles'!J8420*$C$3</f>
        <v>0</v>
      </c>
      <c r="L8419" s="22" t="s">
        <v>13</v>
      </c>
      <c r="N8419" s="27">
        <f t="shared" si="921"/>
        <v>0</v>
      </c>
      <c r="O8419" t="s">
        <v>13</v>
      </c>
      <c r="P8419" s="1">
        <f t="shared" si="922"/>
        <v>0</v>
      </c>
      <c r="Q8419" t="s">
        <v>13</v>
      </c>
      <c r="R8419" s="1">
        <f t="shared" si="923"/>
        <v>0.67324482969008581</v>
      </c>
      <c r="S8419" t="s">
        <v>13</v>
      </c>
      <c r="W8419" s="27">
        <f t="shared" si="917"/>
        <v>5.6371925543330157</v>
      </c>
      <c r="X8419" s="100" t="s">
        <v>12</v>
      </c>
      <c r="Y8419" s="1">
        <f t="shared" si="918"/>
        <v>0</v>
      </c>
      <c r="Z8419" t="s">
        <v>13</v>
      </c>
      <c r="AA8419" s="1">
        <f t="shared" si="919"/>
        <v>0</v>
      </c>
      <c r="AB8419" t="s">
        <v>13</v>
      </c>
      <c r="AC8419" s="1">
        <f t="shared" si="920"/>
        <v>0</v>
      </c>
      <c r="AD8419" t="s">
        <v>13</v>
      </c>
    </row>
    <row r="8420" spans="7:30" x14ac:dyDescent="0.3">
      <c r="G8420">
        <v>8417</v>
      </c>
      <c r="H8420" s="1">
        <f>'4) Generation + Demand'!C8425</f>
        <v>0.67324482969008581</v>
      </c>
      <c r="I8420" s="22" t="s">
        <v>13</v>
      </c>
      <c r="K8420" s="44">
        <f>'3) PV-Profiles'!J8421*$C$3</f>
        <v>0</v>
      </c>
      <c r="L8420" s="22" t="s">
        <v>13</v>
      </c>
      <c r="N8420" s="27">
        <f t="shared" si="921"/>
        <v>0</v>
      </c>
      <c r="O8420" t="s">
        <v>13</v>
      </c>
      <c r="P8420" s="1">
        <f t="shared" si="922"/>
        <v>0</v>
      </c>
      <c r="Q8420" t="s">
        <v>13</v>
      </c>
      <c r="R8420" s="1">
        <f t="shared" si="923"/>
        <v>0.67324482969008581</v>
      </c>
      <c r="S8420" t="s">
        <v>13</v>
      </c>
      <c r="W8420" s="27">
        <f t="shared" si="917"/>
        <v>4.9639477246429298</v>
      </c>
      <c r="X8420" s="100" t="s">
        <v>12</v>
      </c>
      <c r="Y8420" s="1">
        <f t="shared" si="918"/>
        <v>0</v>
      </c>
      <c r="Z8420" t="s">
        <v>13</v>
      </c>
      <c r="AA8420" s="1">
        <f t="shared" si="919"/>
        <v>0</v>
      </c>
      <c r="AB8420" t="s">
        <v>13</v>
      </c>
      <c r="AC8420" s="1">
        <f t="shared" si="920"/>
        <v>0</v>
      </c>
      <c r="AD8420" t="s">
        <v>13</v>
      </c>
    </row>
    <row r="8421" spans="7:30" x14ac:dyDescent="0.3">
      <c r="G8421">
        <v>8418</v>
      </c>
      <c r="H8421" s="1">
        <f>'4) Generation + Demand'!C8426</f>
        <v>0.79947823525697692</v>
      </c>
      <c r="I8421" s="22" t="s">
        <v>13</v>
      </c>
      <c r="K8421" s="44">
        <f>'3) PV-Profiles'!J8422*$C$3</f>
        <v>0</v>
      </c>
      <c r="L8421" s="22" t="s">
        <v>13</v>
      </c>
      <c r="N8421" s="27">
        <f t="shared" si="921"/>
        <v>0</v>
      </c>
      <c r="O8421" t="s">
        <v>13</v>
      </c>
      <c r="P8421" s="1">
        <f t="shared" si="922"/>
        <v>0</v>
      </c>
      <c r="Q8421" t="s">
        <v>13</v>
      </c>
      <c r="R8421" s="1">
        <f t="shared" si="923"/>
        <v>0.79947823525697692</v>
      </c>
      <c r="S8421" t="s">
        <v>13</v>
      </c>
      <c r="W8421" s="27">
        <f t="shared" si="917"/>
        <v>4.1644694893859526</v>
      </c>
      <c r="X8421" s="100" t="s">
        <v>12</v>
      </c>
      <c r="Y8421" s="1">
        <f t="shared" si="918"/>
        <v>0</v>
      </c>
      <c r="Z8421" t="s">
        <v>13</v>
      </c>
      <c r="AA8421" s="1">
        <f t="shared" si="919"/>
        <v>0</v>
      </c>
      <c r="AB8421" t="s">
        <v>13</v>
      </c>
      <c r="AC8421" s="1">
        <f t="shared" si="920"/>
        <v>0</v>
      </c>
      <c r="AD8421" t="s">
        <v>13</v>
      </c>
    </row>
    <row r="8422" spans="7:30" x14ac:dyDescent="0.3">
      <c r="G8422">
        <v>8419</v>
      </c>
      <c r="H8422" s="1">
        <f>'4) Generation + Demand'!C8427</f>
        <v>0.92571164082386803</v>
      </c>
      <c r="I8422" s="22" t="s">
        <v>13</v>
      </c>
      <c r="K8422" s="44">
        <f>'3) PV-Profiles'!J8423*$C$3</f>
        <v>0</v>
      </c>
      <c r="L8422" s="22" t="s">
        <v>13</v>
      </c>
      <c r="N8422" s="27">
        <f t="shared" si="921"/>
        <v>0</v>
      </c>
      <c r="O8422" t="s">
        <v>13</v>
      </c>
      <c r="P8422" s="1">
        <f t="shared" si="922"/>
        <v>0</v>
      </c>
      <c r="Q8422" t="s">
        <v>13</v>
      </c>
      <c r="R8422" s="1">
        <f t="shared" si="923"/>
        <v>0.92571164082386803</v>
      </c>
      <c r="S8422" t="s">
        <v>13</v>
      </c>
      <c r="W8422" s="27">
        <f t="shared" si="917"/>
        <v>3.2387578485620847</v>
      </c>
      <c r="X8422" s="100" t="s">
        <v>12</v>
      </c>
      <c r="Y8422" s="1">
        <f t="shared" si="918"/>
        <v>0</v>
      </c>
      <c r="Z8422" t="s">
        <v>13</v>
      </c>
      <c r="AA8422" s="1">
        <f t="shared" si="919"/>
        <v>0</v>
      </c>
      <c r="AB8422" t="s">
        <v>13</v>
      </c>
      <c r="AC8422" s="1">
        <f t="shared" si="920"/>
        <v>0</v>
      </c>
      <c r="AD8422" t="s">
        <v>13</v>
      </c>
    </row>
    <row r="8423" spans="7:30" x14ac:dyDescent="0.3">
      <c r="G8423">
        <v>8420</v>
      </c>
      <c r="H8423" s="1">
        <f>'4) Generation + Demand'!C8428</f>
        <v>1.0940228482463896</v>
      </c>
      <c r="I8423" s="22" t="s">
        <v>13</v>
      </c>
      <c r="K8423" s="44">
        <f>'3) PV-Profiles'!J8424*$C$3</f>
        <v>0</v>
      </c>
      <c r="L8423" s="22" t="s">
        <v>13</v>
      </c>
      <c r="N8423" s="27">
        <f t="shared" si="921"/>
        <v>0</v>
      </c>
      <c r="O8423" t="s">
        <v>13</v>
      </c>
      <c r="P8423" s="1">
        <f t="shared" si="922"/>
        <v>0</v>
      </c>
      <c r="Q8423" t="s">
        <v>13</v>
      </c>
      <c r="R8423" s="1">
        <f t="shared" si="923"/>
        <v>1.0940228482463896</v>
      </c>
      <c r="S8423" t="s">
        <v>13</v>
      </c>
      <c r="W8423" s="27">
        <f t="shared" si="917"/>
        <v>2.1447350003156949</v>
      </c>
      <c r="X8423" s="100" t="s">
        <v>12</v>
      </c>
      <c r="Y8423" s="1">
        <f t="shared" si="918"/>
        <v>0</v>
      </c>
      <c r="Z8423" t="s">
        <v>13</v>
      </c>
      <c r="AA8423" s="1">
        <f t="shared" si="919"/>
        <v>0</v>
      </c>
      <c r="AB8423" t="s">
        <v>13</v>
      </c>
      <c r="AC8423" s="1">
        <f t="shared" si="920"/>
        <v>0</v>
      </c>
      <c r="AD8423" t="s">
        <v>13</v>
      </c>
    </row>
    <row r="8424" spans="7:30" x14ac:dyDescent="0.3">
      <c r="G8424">
        <v>8421</v>
      </c>
      <c r="H8424" s="1">
        <f>'4) Generation + Demand'!C8429</f>
        <v>1.0519450463907591</v>
      </c>
      <c r="I8424" s="22" t="s">
        <v>13</v>
      </c>
      <c r="K8424" s="44">
        <f>'3) PV-Profiles'!J8425*$C$3</f>
        <v>0</v>
      </c>
      <c r="L8424" s="22" t="s">
        <v>13</v>
      </c>
      <c r="N8424" s="27">
        <f t="shared" si="921"/>
        <v>0</v>
      </c>
      <c r="O8424" t="s">
        <v>13</v>
      </c>
      <c r="P8424" s="1">
        <f t="shared" si="922"/>
        <v>0</v>
      </c>
      <c r="Q8424" t="s">
        <v>13</v>
      </c>
      <c r="R8424" s="1">
        <f t="shared" si="923"/>
        <v>1.0519450463907591</v>
      </c>
      <c r="S8424" t="s">
        <v>13</v>
      </c>
      <c r="W8424" s="27">
        <f t="shared" si="917"/>
        <v>1.0927899539249357</v>
      </c>
      <c r="X8424" s="100" t="s">
        <v>12</v>
      </c>
      <c r="Y8424" s="1">
        <f t="shared" si="918"/>
        <v>0</v>
      </c>
      <c r="Z8424" t="s">
        <v>13</v>
      </c>
      <c r="AA8424" s="1">
        <f t="shared" si="919"/>
        <v>0</v>
      </c>
      <c r="AB8424" t="s">
        <v>13</v>
      </c>
      <c r="AC8424" s="1">
        <f t="shared" si="920"/>
        <v>0</v>
      </c>
      <c r="AD8424" t="s">
        <v>13</v>
      </c>
    </row>
    <row r="8425" spans="7:30" x14ac:dyDescent="0.3">
      <c r="G8425">
        <v>8422</v>
      </c>
      <c r="H8425" s="1">
        <f>'4) Generation + Demand'!C8430</f>
        <v>0.94675054175168327</v>
      </c>
      <c r="I8425" s="22" t="s">
        <v>13</v>
      </c>
      <c r="K8425" s="44">
        <f>'3) PV-Profiles'!J8426*$C$3</f>
        <v>0</v>
      </c>
      <c r="L8425" s="22" t="s">
        <v>13</v>
      </c>
      <c r="N8425" s="27">
        <f t="shared" si="921"/>
        <v>0</v>
      </c>
      <c r="O8425" t="s">
        <v>13</v>
      </c>
      <c r="P8425" s="1">
        <f t="shared" si="922"/>
        <v>0</v>
      </c>
      <c r="Q8425" t="s">
        <v>13</v>
      </c>
      <c r="R8425" s="1">
        <f t="shared" si="923"/>
        <v>0.94675054175168327</v>
      </c>
      <c r="S8425" t="s">
        <v>13</v>
      </c>
      <c r="W8425" s="27">
        <f t="shared" si="917"/>
        <v>0.14603941217325245</v>
      </c>
      <c r="X8425" s="100" t="s">
        <v>12</v>
      </c>
      <c r="Y8425" s="1">
        <f t="shared" si="918"/>
        <v>0</v>
      </c>
      <c r="Z8425" t="s">
        <v>13</v>
      </c>
      <c r="AA8425" s="1">
        <f t="shared" si="919"/>
        <v>0</v>
      </c>
      <c r="AB8425" t="s">
        <v>13</v>
      </c>
      <c r="AC8425" s="1">
        <f t="shared" si="920"/>
        <v>0</v>
      </c>
      <c r="AD8425" t="s">
        <v>13</v>
      </c>
    </row>
    <row r="8426" spans="7:30" x14ac:dyDescent="0.3">
      <c r="G8426">
        <v>8423</v>
      </c>
      <c r="H8426" s="1">
        <f>'4) Generation + Demand'!C8431</f>
        <v>0.79947823525697692</v>
      </c>
      <c r="I8426" s="22" t="s">
        <v>13</v>
      </c>
      <c r="K8426" s="44">
        <f>'3) PV-Profiles'!J8427*$C$3</f>
        <v>0</v>
      </c>
      <c r="L8426" s="22" t="s">
        <v>13</v>
      </c>
      <c r="N8426" s="27">
        <f t="shared" si="921"/>
        <v>0</v>
      </c>
      <c r="O8426" t="s">
        <v>13</v>
      </c>
      <c r="P8426" s="1">
        <f t="shared" si="922"/>
        <v>0</v>
      </c>
      <c r="Q8426" t="s">
        <v>13</v>
      </c>
      <c r="R8426" s="1">
        <f t="shared" si="923"/>
        <v>0.79947823525697692</v>
      </c>
      <c r="S8426" t="s">
        <v>13</v>
      </c>
      <c r="W8426" s="27">
        <f t="shared" si="917"/>
        <v>0</v>
      </c>
      <c r="X8426" s="100" t="s">
        <v>12</v>
      </c>
      <c r="Y8426" s="1">
        <f t="shared" si="918"/>
        <v>0</v>
      </c>
      <c r="Z8426" t="s">
        <v>13</v>
      </c>
      <c r="AA8426" s="1">
        <f t="shared" si="919"/>
        <v>0</v>
      </c>
      <c r="AB8426" t="s">
        <v>13</v>
      </c>
      <c r="AC8426" s="1">
        <f t="shared" si="920"/>
        <v>0.65343882308372447</v>
      </c>
      <c r="AD8426" t="s">
        <v>13</v>
      </c>
    </row>
    <row r="8427" spans="7:30" x14ac:dyDescent="0.3">
      <c r="G8427">
        <v>8424</v>
      </c>
      <c r="H8427" s="1">
        <f>'4) Generation + Demand'!C8432</f>
        <v>0.58908922597882518</v>
      </c>
      <c r="I8427" s="22" t="s">
        <v>13</v>
      </c>
      <c r="K8427" s="44">
        <f>'3) PV-Profiles'!J8428*$C$3</f>
        <v>0</v>
      </c>
      <c r="L8427" s="22" t="s">
        <v>13</v>
      </c>
      <c r="N8427" s="27">
        <f t="shared" si="921"/>
        <v>0</v>
      </c>
      <c r="O8427" t="s">
        <v>13</v>
      </c>
      <c r="P8427" s="1">
        <f t="shared" si="922"/>
        <v>0</v>
      </c>
      <c r="Q8427" t="s">
        <v>13</v>
      </c>
      <c r="R8427" s="1">
        <f t="shared" si="923"/>
        <v>0.58908922597882518</v>
      </c>
      <c r="S8427" t="s">
        <v>13</v>
      </c>
      <c r="W8427" s="27">
        <f t="shared" si="917"/>
        <v>0</v>
      </c>
      <c r="X8427" s="100" t="s">
        <v>12</v>
      </c>
      <c r="Y8427" s="1">
        <f t="shared" si="918"/>
        <v>0</v>
      </c>
      <c r="Z8427" t="s">
        <v>13</v>
      </c>
      <c r="AA8427" s="1">
        <f t="shared" si="919"/>
        <v>0</v>
      </c>
      <c r="AB8427" t="s">
        <v>13</v>
      </c>
      <c r="AC8427" s="1">
        <f t="shared" si="920"/>
        <v>0.58908922597882518</v>
      </c>
      <c r="AD8427" t="s">
        <v>13</v>
      </c>
    </row>
    <row r="8428" spans="7:30" x14ac:dyDescent="0.3">
      <c r="G8428">
        <v>8425</v>
      </c>
      <c r="H8428" s="1">
        <f>'4) Generation + Demand'!C8433</f>
        <v>0.4838947213397492</v>
      </c>
      <c r="I8428" s="22" t="s">
        <v>13</v>
      </c>
      <c r="K8428" s="44">
        <f>'3) PV-Profiles'!J8429*$C$3</f>
        <v>0</v>
      </c>
      <c r="L8428" s="22" t="s">
        <v>13</v>
      </c>
      <c r="N8428" s="27">
        <f t="shared" si="921"/>
        <v>0</v>
      </c>
      <c r="O8428" t="s">
        <v>13</v>
      </c>
      <c r="P8428" s="1">
        <f t="shared" si="922"/>
        <v>0</v>
      </c>
      <c r="Q8428" t="s">
        <v>13</v>
      </c>
      <c r="R8428" s="1">
        <f t="shared" si="923"/>
        <v>0.4838947213397492</v>
      </c>
      <c r="S8428" t="s">
        <v>13</v>
      </c>
      <c r="W8428" s="27">
        <f t="shared" si="917"/>
        <v>0</v>
      </c>
      <c r="X8428" s="100" t="s">
        <v>12</v>
      </c>
      <c r="Y8428" s="1">
        <f t="shared" si="918"/>
        <v>0</v>
      </c>
      <c r="Z8428" t="s">
        <v>13</v>
      </c>
      <c r="AA8428" s="1">
        <f t="shared" si="919"/>
        <v>0</v>
      </c>
      <c r="AB8428" t="s">
        <v>13</v>
      </c>
      <c r="AC8428" s="1">
        <f t="shared" si="920"/>
        <v>0.4838947213397492</v>
      </c>
      <c r="AD8428" t="s">
        <v>13</v>
      </c>
    </row>
    <row r="8429" spans="7:30" x14ac:dyDescent="0.3">
      <c r="G8429">
        <v>8426</v>
      </c>
      <c r="H8429" s="1">
        <f>'4) Generation + Demand'!C8434</f>
        <v>0.42077801855630365</v>
      </c>
      <c r="I8429" s="22" t="s">
        <v>13</v>
      </c>
      <c r="K8429" s="44">
        <f>'3) PV-Profiles'!J8430*$C$3</f>
        <v>0</v>
      </c>
      <c r="L8429" s="22" t="s">
        <v>13</v>
      </c>
      <c r="N8429" s="27">
        <f t="shared" si="921"/>
        <v>0</v>
      </c>
      <c r="O8429" t="s">
        <v>13</v>
      </c>
      <c r="P8429" s="1">
        <f t="shared" si="922"/>
        <v>0</v>
      </c>
      <c r="Q8429" t="s">
        <v>13</v>
      </c>
      <c r="R8429" s="1">
        <f t="shared" si="923"/>
        <v>0.42077801855630365</v>
      </c>
      <c r="S8429" t="s">
        <v>13</v>
      </c>
      <c r="W8429" s="27">
        <f t="shared" si="917"/>
        <v>0</v>
      </c>
      <c r="X8429" s="100" t="s">
        <v>12</v>
      </c>
      <c r="Y8429" s="1">
        <f t="shared" si="918"/>
        <v>0</v>
      </c>
      <c r="Z8429" t="s">
        <v>13</v>
      </c>
      <c r="AA8429" s="1">
        <f t="shared" si="919"/>
        <v>0</v>
      </c>
      <c r="AB8429" t="s">
        <v>13</v>
      </c>
      <c r="AC8429" s="1">
        <f t="shared" si="920"/>
        <v>0.42077801855630365</v>
      </c>
      <c r="AD8429" t="s">
        <v>13</v>
      </c>
    </row>
    <row r="8430" spans="7:30" x14ac:dyDescent="0.3">
      <c r="G8430">
        <v>8427</v>
      </c>
      <c r="H8430" s="1">
        <f>'4) Generation + Demand'!C8435</f>
        <v>0.35766131577285815</v>
      </c>
      <c r="I8430" s="22" t="s">
        <v>13</v>
      </c>
      <c r="K8430" s="44">
        <f>'3) PV-Profiles'!J8431*$C$3</f>
        <v>0</v>
      </c>
      <c r="L8430" s="22" t="s">
        <v>13</v>
      </c>
      <c r="N8430" s="27">
        <f t="shared" si="921"/>
        <v>0</v>
      </c>
      <c r="O8430" t="s">
        <v>13</v>
      </c>
      <c r="P8430" s="1">
        <f t="shared" si="922"/>
        <v>0</v>
      </c>
      <c r="Q8430" t="s">
        <v>13</v>
      </c>
      <c r="R8430" s="1">
        <f t="shared" si="923"/>
        <v>0.35766131577285815</v>
      </c>
      <c r="S8430" t="s">
        <v>13</v>
      </c>
      <c r="W8430" s="27">
        <f t="shared" si="917"/>
        <v>0</v>
      </c>
      <c r="X8430" s="100" t="s">
        <v>12</v>
      </c>
      <c r="Y8430" s="1">
        <f t="shared" si="918"/>
        <v>0</v>
      </c>
      <c r="Z8430" t="s">
        <v>13</v>
      </c>
      <c r="AA8430" s="1">
        <f t="shared" si="919"/>
        <v>0</v>
      </c>
      <c r="AB8430" t="s">
        <v>13</v>
      </c>
      <c r="AC8430" s="1">
        <f t="shared" si="920"/>
        <v>0.35766131577285815</v>
      </c>
      <c r="AD8430" t="s">
        <v>13</v>
      </c>
    </row>
    <row r="8431" spans="7:30" x14ac:dyDescent="0.3">
      <c r="G8431">
        <v>8428</v>
      </c>
      <c r="H8431" s="1">
        <f>'4) Generation + Demand'!C8436</f>
        <v>0.31558351391722772</v>
      </c>
      <c r="I8431" s="22" t="s">
        <v>13</v>
      </c>
      <c r="K8431" s="44">
        <f>'3) PV-Profiles'!J8432*$C$3</f>
        <v>0</v>
      </c>
      <c r="L8431" s="22" t="s">
        <v>13</v>
      </c>
      <c r="N8431" s="27">
        <f t="shared" si="921"/>
        <v>0</v>
      </c>
      <c r="O8431" t="s">
        <v>13</v>
      </c>
      <c r="P8431" s="1">
        <f t="shared" si="922"/>
        <v>0</v>
      </c>
      <c r="Q8431" t="s">
        <v>13</v>
      </c>
      <c r="R8431" s="1">
        <f t="shared" si="923"/>
        <v>0.31558351391722772</v>
      </c>
      <c r="S8431" t="s">
        <v>13</v>
      </c>
      <c r="W8431" s="27">
        <f t="shared" si="917"/>
        <v>0</v>
      </c>
      <c r="X8431" s="100" t="s">
        <v>12</v>
      </c>
      <c r="Y8431" s="1">
        <f t="shared" si="918"/>
        <v>0</v>
      </c>
      <c r="Z8431" t="s">
        <v>13</v>
      </c>
      <c r="AA8431" s="1">
        <f t="shared" si="919"/>
        <v>0</v>
      </c>
      <c r="AB8431" t="s">
        <v>13</v>
      </c>
      <c r="AC8431" s="1">
        <f t="shared" si="920"/>
        <v>0.31558351391722772</v>
      </c>
      <c r="AD8431" t="s">
        <v>13</v>
      </c>
    </row>
    <row r="8432" spans="7:30" x14ac:dyDescent="0.3">
      <c r="G8432">
        <v>8429</v>
      </c>
      <c r="H8432" s="1">
        <f>'4) Generation + Demand'!C8437</f>
        <v>0.33662241484504291</v>
      </c>
      <c r="I8432" s="22" t="s">
        <v>13</v>
      </c>
      <c r="K8432" s="44">
        <f>'3) PV-Profiles'!J8433*$C$3</f>
        <v>0</v>
      </c>
      <c r="L8432" s="22" t="s">
        <v>13</v>
      </c>
      <c r="N8432" s="27">
        <f t="shared" si="921"/>
        <v>0</v>
      </c>
      <c r="O8432" t="s">
        <v>13</v>
      </c>
      <c r="P8432" s="1">
        <f t="shared" si="922"/>
        <v>0</v>
      </c>
      <c r="Q8432" t="s">
        <v>13</v>
      </c>
      <c r="R8432" s="1">
        <f t="shared" si="923"/>
        <v>0.33662241484504291</v>
      </c>
      <c r="S8432" t="s">
        <v>13</v>
      </c>
      <c r="W8432" s="27">
        <f t="shared" si="917"/>
        <v>0</v>
      </c>
      <c r="X8432" s="100" t="s">
        <v>12</v>
      </c>
      <c r="Y8432" s="1">
        <f t="shared" si="918"/>
        <v>0</v>
      </c>
      <c r="Z8432" t="s">
        <v>13</v>
      </c>
      <c r="AA8432" s="1">
        <f t="shared" si="919"/>
        <v>0</v>
      </c>
      <c r="AB8432" t="s">
        <v>13</v>
      </c>
      <c r="AC8432" s="1">
        <f t="shared" si="920"/>
        <v>0.33662241484504291</v>
      </c>
      <c r="AD8432" t="s">
        <v>13</v>
      </c>
    </row>
    <row r="8433" spans="7:30" x14ac:dyDescent="0.3">
      <c r="G8433">
        <v>8430</v>
      </c>
      <c r="H8433" s="1">
        <f>'4) Generation + Demand'!C8438</f>
        <v>0.33662241484504291</v>
      </c>
      <c r="I8433" s="22" t="s">
        <v>13</v>
      </c>
      <c r="K8433" s="44">
        <f>'3) PV-Profiles'!J8434*$C$3</f>
        <v>0</v>
      </c>
      <c r="L8433" s="22" t="s">
        <v>13</v>
      </c>
      <c r="N8433" s="27">
        <f t="shared" si="921"/>
        <v>0</v>
      </c>
      <c r="O8433" t="s">
        <v>13</v>
      </c>
      <c r="P8433" s="1">
        <f t="shared" si="922"/>
        <v>0</v>
      </c>
      <c r="Q8433" t="s">
        <v>13</v>
      </c>
      <c r="R8433" s="1">
        <f t="shared" si="923"/>
        <v>0.33662241484504291</v>
      </c>
      <c r="S8433" t="s">
        <v>13</v>
      </c>
      <c r="W8433" s="27">
        <f t="shared" si="917"/>
        <v>0</v>
      </c>
      <c r="X8433" s="100" t="s">
        <v>12</v>
      </c>
      <c r="Y8433" s="1">
        <f t="shared" si="918"/>
        <v>0</v>
      </c>
      <c r="Z8433" t="s">
        <v>13</v>
      </c>
      <c r="AA8433" s="1">
        <f t="shared" si="919"/>
        <v>0</v>
      </c>
      <c r="AB8433" t="s">
        <v>13</v>
      </c>
      <c r="AC8433" s="1">
        <f t="shared" si="920"/>
        <v>0.33662241484504291</v>
      </c>
      <c r="AD8433" t="s">
        <v>13</v>
      </c>
    </row>
    <row r="8434" spans="7:30" x14ac:dyDescent="0.3">
      <c r="G8434">
        <v>8431</v>
      </c>
      <c r="H8434" s="1">
        <f>'4) Generation + Demand'!C8439</f>
        <v>0.39973911762848846</v>
      </c>
      <c r="I8434" s="22" t="s">
        <v>13</v>
      </c>
      <c r="K8434" s="44">
        <f>'3) PV-Profiles'!J8435*$C$3</f>
        <v>0</v>
      </c>
      <c r="L8434" s="22" t="s">
        <v>13</v>
      </c>
      <c r="N8434" s="27">
        <f t="shared" si="921"/>
        <v>0</v>
      </c>
      <c r="O8434" t="s">
        <v>13</v>
      </c>
      <c r="P8434" s="1">
        <f t="shared" si="922"/>
        <v>0</v>
      </c>
      <c r="Q8434" t="s">
        <v>13</v>
      </c>
      <c r="R8434" s="1">
        <f t="shared" si="923"/>
        <v>0.39973911762848846</v>
      </c>
      <c r="S8434" t="s">
        <v>13</v>
      </c>
      <c r="W8434" s="27">
        <f t="shared" si="917"/>
        <v>0</v>
      </c>
      <c r="X8434" s="100" t="s">
        <v>12</v>
      </c>
      <c r="Y8434" s="1">
        <f t="shared" si="918"/>
        <v>0</v>
      </c>
      <c r="Z8434" t="s">
        <v>13</v>
      </c>
      <c r="AA8434" s="1">
        <f t="shared" si="919"/>
        <v>0</v>
      </c>
      <c r="AB8434" t="s">
        <v>13</v>
      </c>
      <c r="AC8434" s="1">
        <f t="shared" si="920"/>
        <v>0.39973911762848846</v>
      </c>
      <c r="AD8434" t="s">
        <v>13</v>
      </c>
    </row>
    <row r="8435" spans="7:30" x14ac:dyDescent="0.3">
      <c r="G8435">
        <v>8432</v>
      </c>
      <c r="H8435" s="1">
        <f>'4) Generation + Demand'!C8440</f>
        <v>0.46285582041193402</v>
      </c>
      <c r="I8435" s="22" t="s">
        <v>13</v>
      </c>
      <c r="K8435" s="44">
        <f>'3) PV-Profiles'!J8436*$C$3</f>
        <v>0</v>
      </c>
      <c r="L8435" s="22" t="s">
        <v>13</v>
      </c>
      <c r="N8435" s="27">
        <f t="shared" si="921"/>
        <v>0</v>
      </c>
      <c r="O8435" t="s">
        <v>13</v>
      </c>
      <c r="P8435" s="1">
        <f t="shared" si="922"/>
        <v>0</v>
      </c>
      <c r="Q8435" t="s">
        <v>13</v>
      </c>
      <c r="R8435" s="1">
        <f t="shared" si="923"/>
        <v>0.46285582041193402</v>
      </c>
      <c r="S8435" t="s">
        <v>13</v>
      </c>
      <c r="W8435" s="27">
        <f t="shared" si="917"/>
        <v>0</v>
      </c>
      <c r="X8435" s="100" t="s">
        <v>12</v>
      </c>
      <c r="Y8435" s="1">
        <f t="shared" si="918"/>
        <v>0</v>
      </c>
      <c r="Z8435" t="s">
        <v>13</v>
      </c>
      <c r="AA8435" s="1">
        <f t="shared" si="919"/>
        <v>0</v>
      </c>
      <c r="AB8435" t="s">
        <v>13</v>
      </c>
      <c r="AC8435" s="1">
        <f t="shared" si="920"/>
        <v>0.46285582041193402</v>
      </c>
      <c r="AD8435" t="s">
        <v>13</v>
      </c>
    </row>
    <row r="8436" spans="7:30" x14ac:dyDescent="0.3">
      <c r="G8436">
        <v>8433</v>
      </c>
      <c r="H8436" s="1">
        <f>'4) Generation + Demand'!C8441</f>
        <v>0.54701142412319481</v>
      </c>
      <c r="I8436" s="22" t="s">
        <v>13</v>
      </c>
      <c r="K8436" s="44">
        <f>'3) PV-Profiles'!J8437*$C$3</f>
        <v>0.15439999999999998</v>
      </c>
      <c r="L8436" s="22" t="s">
        <v>13</v>
      </c>
      <c r="N8436" s="27">
        <f t="shared" si="921"/>
        <v>0.15439999999999998</v>
      </c>
      <c r="O8436" t="s">
        <v>13</v>
      </c>
      <c r="P8436" s="1">
        <f t="shared" si="922"/>
        <v>0</v>
      </c>
      <c r="Q8436" t="s">
        <v>13</v>
      </c>
      <c r="R8436" s="1">
        <f t="shared" si="923"/>
        <v>0.39261142412319483</v>
      </c>
      <c r="S8436" t="s">
        <v>13</v>
      </c>
      <c r="W8436" s="27">
        <f t="shared" si="917"/>
        <v>0</v>
      </c>
      <c r="X8436" s="100" t="s">
        <v>12</v>
      </c>
      <c r="Y8436" s="1">
        <f t="shared" si="918"/>
        <v>0.15439999999999998</v>
      </c>
      <c r="Z8436" t="s">
        <v>13</v>
      </c>
      <c r="AA8436" s="1">
        <f t="shared" si="919"/>
        <v>0</v>
      </c>
      <c r="AB8436" t="s">
        <v>13</v>
      </c>
      <c r="AC8436" s="1">
        <f t="shared" si="920"/>
        <v>0.39261142412319483</v>
      </c>
      <c r="AD8436" t="s">
        <v>13</v>
      </c>
    </row>
    <row r="8437" spans="7:30" x14ac:dyDescent="0.3">
      <c r="G8437">
        <v>8434</v>
      </c>
      <c r="H8437" s="1">
        <f>'4) Generation + Demand'!C8442</f>
        <v>0.65220592876227068</v>
      </c>
      <c r="I8437" s="22" t="s">
        <v>13</v>
      </c>
      <c r="K8437" s="44">
        <f>'3) PV-Profiles'!J8438*$C$3</f>
        <v>0.94769999999999999</v>
      </c>
      <c r="L8437" s="22" t="s">
        <v>13</v>
      </c>
      <c r="N8437" s="27">
        <f t="shared" si="921"/>
        <v>0.65220592876227068</v>
      </c>
      <c r="O8437" t="s">
        <v>13</v>
      </c>
      <c r="P8437" s="1">
        <f t="shared" si="922"/>
        <v>0.29549407123772931</v>
      </c>
      <c r="Q8437" t="s">
        <v>13</v>
      </c>
      <c r="R8437" s="1">
        <f t="shared" si="923"/>
        <v>0</v>
      </c>
      <c r="S8437" t="s">
        <v>13</v>
      </c>
      <c r="W8437" s="27">
        <f t="shared" si="917"/>
        <v>0.29549407123772931</v>
      </c>
      <c r="X8437" s="100" t="s">
        <v>12</v>
      </c>
      <c r="Y8437" s="1">
        <f t="shared" si="918"/>
        <v>0.94769999999999999</v>
      </c>
      <c r="Z8437" t="s">
        <v>13</v>
      </c>
      <c r="AA8437" s="1">
        <f t="shared" si="919"/>
        <v>0</v>
      </c>
      <c r="AB8437" t="s">
        <v>13</v>
      </c>
      <c r="AC8437" s="1">
        <f t="shared" si="920"/>
        <v>0</v>
      </c>
      <c r="AD8437" t="s">
        <v>13</v>
      </c>
    </row>
    <row r="8438" spans="7:30" x14ac:dyDescent="0.3">
      <c r="G8438">
        <v>8435</v>
      </c>
      <c r="H8438" s="1">
        <f>'4) Generation + Demand'!C8443</f>
        <v>0.75740043340134655</v>
      </c>
      <c r="I8438" s="22" t="s">
        <v>13</v>
      </c>
      <c r="K8438" s="44">
        <f>'3) PV-Profiles'!J8439*$C$3</f>
        <v>1.5775000000000001</v>
      </c>
      <c r="L8438" s="22" t="s">
        <v>13</v>
      </c>
      <c r="N8438" s="27">
        <f t="shared" si="921"/>
        <v>0.75740043340134655</v>
      </c>
      <c r="O8438" t="s">
        <v>13</v>
      </c>
      <c r="P8438" s="1">
        <f t="shared" si="922"/>
        <v>0.82009956659865357</v>
      </c>
      <c r="Q8438" t="s">
        <v>13</v>
      </c>
      <c r="R8438" s="1">
        <f t="shared" si="923"/>
        <v>0</v>
      </c>
      <c r="S8438" t="s">
        <v>13</v>
      </c>
      <c r="W8438" s="27">
        <f t="shared" si="917"/>
        <v>1.1155936378363829</v>
      </c>
      <c r="X8438" s="100" t="s">
        <v>12</v>
      </c>
      <c r="Y8438" s="1">
        <f t="shared" si="918"/>
        <v>1.5775000000000001</v>
      </c>
      <c r="Z8438" t="s">
        <v>13</v>
      </c>
      <c r="AA8438" s="1">
        <f t="shared" si="919"/>
        <v>0</v>
      </c>
      <c r="AB8438" t="s">
        <v>13</v>
      </c>
      <c r="AC8438" s="1">
        <f t="shared" si="920"/>
        <v>0</v>
      </c>
      <c r="AD8438" t="s">
        <v>13</v>
      </c>
    </row>
    <row r="8439" spans="7:30" x14ac:dyDescent="0.3">
      <c r="G8439">
        <v>8436</v>
      </c>
      <c r="H8439" s="1">
        <f>'4) Generation + Demand'!C8444</f>
        <v>0.77843933432916179</v>
      </c>
      <c r="I8439" s="22" t="s">
        <v>13</v>
      </c>
      <c r="K8439" s="44">
        <f>'3) PV-Profiles'!J8440*$C$3</f>
        <v>2.274</v>
      </c>
      <c r="L8439" s="22" t="s">
        <v>13</v>
      </c>
      <c r="N8439" s="27">
        <f t="shared" si="921"/>
        <v>0.77843933432916179</v>
      </c>
      <c r="O8439" t="s">
        <v>13</v>
      </c>
      <c r="P8439" s="1">
        <f t="shared" si="922"/>
        <v>1.4955606656708382</v>
      </c>
      <c r="Q8439" t="s">
        <v>13</v>
      </c>
      <c r="R8439" s="1">
        <f t="shared" si="923"/>
        <v>0</v>
      </c>
      <c r="S8439" t="s">
        <v>13</v>
      </c>
      <c r="W8439" s="27">
        <f t="shared" si="917"/>
        <v>2.6111543035072211</v>
      </c>
      <c r="X8439" s="100" t="s">
        <v>12</v>
      </c>
      <c r="Y8439" s="1">
        <f t="shared" si="918"/>
        <v>2.274</v>
      </c>
      <c r="Z8439" t="s">
        <v>13</v>
      </c>
      <c r="AA8439" s="1">
        <f t="shared" si="919"/>
        <v>0</v>
      </c>
      <c r="AB8439" t="s">
        <v>13</v>
      </c>
      <c r="AC8439" s="1">
        <f t="shared" si="920"/>
        <v>0</v>
      </c>
      <c r="AD8439" t="s">
        <v>13</v>
      </c>
    </row>
    <row r="8440" spans="7:30" x14ac:dyDescent="0.3">
      <c r="G8440">
        <v>8437</v>
      </c>
      <c r="H8440" s="1">
        <f>'4) Generation + Demand'!C8445</f>
        <v>0.88363383896823766</v>
      </c>
      <c r="I8440" s="22" t="s">
        <v>13</v>
      </c>
      <c r="K8440" s="44">
        <f>'3) PV-Profiles'!J8441*$C$3</f>
        <v>1.9563999999999999</v>
      </c>
      <c r="L8440" s="22" t="s">
        <v>13</v>
      </c>
      <c r="N8440" s="27">
        <f t="shared" si="921"/>
        <v>0.88363383896823766</v>
      </c>
      <c r="O8440" t="s">
        <v>13</v>
      </c>
      <c r="P8440" s="1">
        <f t="shared" si="922"/>
        <v>1.0727661610317623</v>
      </c>
      <c r="Q8440" t="s">
        <v>13</v>
      </c>
      <c r="R8440" s="1">
        <f t="shared" si="923"/>
        <v>0</v>
      </c>
      <c r="S8440" t="s">
        <v>13</v>
      </c>
      <c r="W8440" s="27">
        <f t="shared" si="917"/>
        <v>3.6839204645389834</v>
      </c>
      <c r="X8440" s="100" t="s">
        <v>12</v>
      </c>
      <c r="Y8440" s="1">
        <f t="shared" si="918"/>
        <v>1.9563999999999999</v>
      </c>
      <c r="Z8440" t="s">
        <v>13</v>
      </c>
      <c r="AA8440" s="1">
        <f t="shared" si="919"/>
        <v>0</v>
      </c>
      <c r="AB8440" t="s">
        <v>13</v>
      </c>
      <c r="AC8440" s="1">
        <f t="shared" si="920"/>
        <v>0</v>
      </c>
      <c r="AD8440" t="s">
        <v>13</v>
      </c>
    </row>
    <row r="8441" spans="7:30" x14ac:dyDescent="0.3">
      <c r="G8441">
        <v>8438</v>
      </c>
      <c r="H8441" s="1">
        <f>'4) Generation + Demand'!C8446</f>
        <v>0.86259493804042253</v>
      </c>
      <c r="I8441" s="22" t="s">
        <v>13</v>
      </c>
      <c r="K8441" s="44">
        <f>'3) PV-Profiles'!J8442*$C$3</f>
        <v>3.9064999999999999</v>
      </c>
      <c r="L8441" s="22" t="s">
        <v>13</v>
      </c>
      <c r="N8441" s="27">
        <f t="shared" si="921"/>
        <v>0.86259493804042253</v>
      </c>
      <c r="O8441" t="s">
        <v>13</v>
      </c>
      <c r="P8441" s="1">
        <f t="shared" si="922"/>
        <v>3.0439050619595776</v>
      </c>
      <c r="Q8441" t="s">
        <v>13</v>
      </c>
      <c r="R8441" s="1">
        <f t="shared" si="923"/>
        <v>0</v>
      </c>
      <c r="S8441" t="s">
        <v>13</v>
      </c>
      <c r="W8441" s="27">
        <f t="shared" si="917"/>
        <v>6.7278255264985614</v>
      </c>
      <c r="X8441" s="100" t="s">
        <v>12</v>
      </c>
      <c r="Y8441" s="1">
        <f t="shared" si="918"/>
        <v>3.9064999999999999</v>
      </c>
      <c r="Z8441" t="s">
        <v>13</v>
      </c>
      <c r="AA8441" s="1">
        <f t="shared" si="919"/>
        <v>0</v>
      </c>
      <c r="AB8441" t="s">
        <v>13</v>
      </c>
      <c r="AC8441" s="1">
        <f t="shared" si="920"/>
        <v>0</v>
      </c>
      <c r="AD8441" t="s">
        <v>13</v>
      </c>
    </row>
    <row r="8442" spans="7:30" x14ac:dyDescent="0.3">
      <c r="G8442">
        <v>8439</v>
      </c>
      <c r="H8442" s="1">
        <f>'4) Generation + Demand'!C8447</f>
        <v>0.77843933432916179</v>
      </c>
      <c r="I8442" s="22" t="s">
        <v>13</v>
      </c>
      <c r="K8442" s="44">
        <f>'3) PV-Profiles'!J8443*$C$3</f>
        <v>3.0804999999999998</v>
      </c>
      <c r="L8442" s="22" t="s">
        <v>13</v>
      </c>
      <c r="N8442" s="27">
        <f t="shared" si="921"/>
        <v>0.77843933432916179</v>
      </c>
      <c r="O8442" t="s">
        <v>13</v>
      </c>
      <c r="P8442" s="1">
        <f t="shared" si="922"/>
        <v>2.302060665670838</v>
      </c>
      <c r="Q8442" t="s">
        <v>13</v>
      </c>
      <c r="R8442" s="1">
        <f t="shared" si="923"/>
        <v>0</v>
      </c>
      <c r="S8442" t="s">
        <v>13</v>
      </c>
      <c r="W8442" s="27">
        <f t="shared" si="917"/>
        <v>9</v>
      </c>
      <c r="X8442" s="100" t="s">
        <v>12</v>
      </c>
      <c r="Y8442" s="1">
        <f t="shared" si="918"/>
        <v>3.0506138078306004</v>
      </c>
      <c r="Z8442" t="s">
        <v>13</v>
      </c>
      <c r="AA8442" s="1">
        <f t="shared" si="919"/>
        <v>2.9886192169399362E-2</v>
      </c>
      <c r="AB8442" t="s">
        <v>13</v>
      </c>
      <c r="AC8442" s="1">
        <f t="shared" si="920"/>
        <v>0</v>
      </c>
      <c r="AD8442" t="s">
        <v>13</v>
      </c>
    </row>
    <row r="8443" spans="7:30" x14ac:dyDescent="0.3">
      <c r="G8443">
        <v>8440</v>
      </c>
      <c r="H8443" s="1">
        <f>'4) Generation + Demand'!C8448</f>
        <v>0.75740043340134655</v>
      </c>
      <c r="I8443" s="22" t="s">
        <v>13</v>
      </c>
      <c r="K8443" s="44">
        <f>'3) PV-Profiles'!J8444*$C$3</f>
        <v>0</v>
      </c>
      <c r="L8443" s="22" t="s">
        <v>13</v>
      </c>
      <c r="N8443" s="27">
        <f t="shared" si="921"/>
        <v>0</v>
      </c>
      <c r="O8443" t="s">
        <v>13</v>
      </c>
      <c r="P8443" s="1">
        <f t="shared" si="922"/>
        <v>0</v>
      </c>
      <c r="Q8443" t="s">
        <v>13</v>
      </c>
      <c r="R8443" s="1">
        <f t="shared" si="923"/>
        <v>0.75740043340134655</v>
      </c>
      <c r="S8443" t="s">
        <v>13</v>
      </c>
      <c r="W8443" s="27">
        <f t="shared" si="917"/>
        <v>8.2425995665986527</v>
      </c>
      <c r="X8443" s="100" t="s">
        <v>12</v>
      </c>
      <c r="Y8443" s="1">
        <f t="shared" si="918"/>
        <v>0</v>
      </c>
      <c r="Z8443" t="s">
        <v>13</v>
      </c>
      <c r="AA8443" s="1">
        <f t="shared" si="919"/>
        <v>0</v>
      </c>
      <c r="AB8443" t="s">
        <v>13</v>
      </c>
      <c r="AC8443" s="1">
        <f t="shared" si="920"/>
        <v>0</v>
      </c>
      <c r="AD8443" t="s">
        <v>13</v>
      </c>
    </row>
    <row r="8444" spans="7:30" x14ac:dyDescent="0.3">
      <c r="G8444">
        <v>8441</v>
      </c>
      <c r="H8444" s="1">
        <f>'4) Generation + Demand'!C8449</f>
        <v>0.77843933432916179</v>
      </c>
      <c r="I8444" s="22" t="s">
        <v>13</v>
      </c>
      <c r="K8444" s="44">
        <f>'3) PV-Profiles'!J8445*$C$3</f>
        <v>0</v>
      </c>
      <c r="L8444" s="22" t="s">
        <v>13</v>
      </c>
      <c r="N8444" s="27">
        <f t="shared" si="921"/>
        <v>0</v>
      </c>
      <c r="O8444" t="s">
        <v>13</v>
      </c>
      <c r="P8444" s="1">
        <f t="shared" si="922"/>
        <v>0</v>
      </c>
      <c r="Q8444" t="s">
        <v>13</v>
      </c>
      <c r="R8444" s="1">
        <f t="shared" si="923"/>
        <v>0.77843933432916179</v>
      </c>
      <c r="S8444" t="s">
        <v>13</v>
      </c>
      <c r="W8444" s="27">
        <f t="shared" si="917"/>
        <v>7.4641602322694904</v>
      </c>
      <c r="X8444" s="100" t="s">
        <v>12</v>
      </c>
      <c r="Y8444" s="1">
        <f t="shared" si="918"/>
        <v>0</v>
      </c>
      <c r="Z8444" t="s">
        <v>13</v>
      </c>
      <c r="AA8444" s="1">
        <f t="shared" si="919"/>
        <v>0</v>
      </c>
      <c r="AB8444" t="s">
        <v>13</v>
      </c>
      <c r="AC8444" s="1">
        <f t="shared" si="920"/>
        <v>0</v>
      </c>
      <c r="AD8444" t="s">
        <v>13</v>
      </c>
    </row>
    <row r="8445" spans="7:30" x14ac:dyDescent="0.3">
      <c r="G8445">
        <v>8442</v>
      </c>
      <c r="H8445" s="1">
        <f>'4) Generation + Demand'!C8450</f>
        <v>0.86259493804042253</v>
      </c>
      <c r="I8445" s="22" t="s">
        <v>13</v>
      </c>
      <c r="K8445" s="44">
        <f>'3) PV-Profiles'!J8446*$C$3</f>
        <v>0</v>
      </c>
      <c r="L8445" s="22" t="s">
        <v>13</v>
      </c>
      <c r="N8445" s="27">
        <f t="shared" si="921"/>
        <v>0</v>
      </c>
      <c r="O8445" t="s">
        <v>13</v>
      </c>
      <c r="P8445" s="1">
        <f t="shared" si="922"/>
        <v>0</v>
      </c>
      <c r="Q8445" t="s">
        <v>13</v>
      </c>
      <c r="R8445" s="1">
        <f t="shared" si="923"/>
        <v>0.86259493804042253</v>
      </c>
      <c r="S8445" t="s">
        <v>13</v>
      </c>
      <c r="W8445" s="27">
        <f t="shared" si="917"/>
        <v>6.6015652942290677</v>
      </c>
      <c r="X8445" s="100" t="s">
        <v>12</v>
      </c>
      <c r="Y8445" s="1">
        <f t="shared" si="918"/>
        <v>0</v>
      </c>
      <c r="Z8445" t="s">
        <v>13</v>
      </c>
      <c r="AA8445" s="1">
        <f t="shared" si="919"/>
        <v>0</v>
      </c>
      <c r="AB8445" t="s">
        <v>13</v>
      </c>
      <c r="AC8445" s="1">
        <f t="shared" si="920"/>
        <v>0</v>
      </c>
      <c r="AD8445" t="s">
        <v>13</v>
      </c>
    </row>
    <row r="8446" spans="7:30" x14ac:dyDescent="0.3">
      <c r="G8446">
        <v>8443</v>
      </c>
      <c r="H8446" s="1">
        <f>'4) Generation + Demand'!C8451</f>
        <v>0.94675054175168327</v>
      </c>
      <c r="I8446" s="22" t="s">
        <v>13</v>
      </c>
      <c r="K8446" s="44">
        <f>'3) PV-Profiles'!J8447*$C$3</f>
        <v>0</v>
      </c>
      <c r="L8446" s="22" t="s">
        <v>13</v>
      </c>
      <c r="N8446" s="27">
        <f t="shared" si="921"/>
        <v>0</v>
      </c>
      <c r="O8446" t="s">
        <v>13</v>
      </c>
      <c r="P8446" s="1">
        <f t="shared" si="922"/>
        <v>0</v>
      </c>
      <c r="Q8446" t="s">
        <v>13</v>
      </c>
      <c r="R8446" s="1">
        <f t="shared" si="923"/>
        <v>0.94675054175168327</v>
      </c>
      <c r="S8446" t="s">
        <v>13</v>
      </c>
      <c r="W8446" s="27">
        <f t="shared" si="917"/>
        <v>5.6548147524773844</v>
      </c>
      <c r="X8446" s="100" t="s">
        <v>12</v>
      </c>
      <c r="Y8446" s="1">
        <f t="shared" si="918"/>
        <v>0</v>
      </c>
      <c r="Z8446" t="s">
        <v>13</v>
      </c>
      <c r="AA8446" s="1">
        <f t="shared" si="919"/>
        <v>0</v>
      </c>
      <c r="AB8446" t="s">
        <v>13</v>
      </c>
      <c r="AC8446" s="1">
        <f t="shared" si="920"/>
        <v>0</v>
      </c>
      <c r="AD8446" t="s">
        <v>13</v>
      </c>
    </row>
    <row r="8447" spans="7:30" x14ac:dyDescent="0.3">
      <c r="G8447">
        <v>8444</v>
      </c>
      <c r="H8447" s="1">
        <f>'4) Generation + Demand'!C8452</f>
        <v>1.0519450463907591</v>
      </c>
      <c r="I8447" s="22" t="s">
        <v>13</v>
      </c>
      <c r="K8447" s="44">
        <f>'3) PV-Profiles'!J8448*$C$3</f>
        <v>0</v>
      </c>
      <c r="L8447" s="22" t="s">
        <v>13</v>
      </c>
      <c r="N8447" s="27">
        <f t="shared" si="921"/>
        <v>0</v>
      </c>
      <c r="O8447" t="s">
        <v>13</v>
      </c>
      <c r="P8447" s="1">
        <f t="shared" si="922"/>
        <v>0</v>
      </c>
      <c r="Q8447" t="s">
        <v>13</v>
      </c>
      <c r="R8447" s="1">
        <f t="shared" si="923"/>
        <v>1.0519450463907591</v>
      </c>
      <c r="S8447" t="s">
        <v>13</v>
      </c>
      <c r="W8447" s="27">
        <f t="shared" si="917"/>
        <v>4.6028697060866257</v>
      </c>
      <c r="X8447" s="100" t="s">
        <v>12</v>
      </c>
      <c r="Y8447" s="1">
        <f t="shared" si="918"/>
        <v>0</v>
      </c>
      <c r="Z8447" t="s">
        <v>13</v>
      </c>
      <c r="AA8447" s="1">
        <f t="shared" si="919"/>
        <v>0</v>
      </c>
      <c r="AB8447" t="s">
        <v>13</v>
      </c>
      <c r="AC8447" s="1">
        <f t="shared" si="920"/>
        <v>0</v>
      </c>
      <c r="AD8447" t="s">
        <v>13</v>
      </c>
    </row>
    <row r="8448" spans="7:30" x14ac:dyDescent="0.3">
      <c r="G8448">
        <v>8445</v>
      </c>
      <c r="H8448" s="1">
        <f>'4) Generation + Demand'!C8453</f>
        <v>1.0098672445351289</v>
      </c>
      <c r="I8448" s="22" t="s">
        <v>13</v>
      </c>
      <c r="K8448" s="44">
        <f>'3) PV-Profiles'!J8449*$C$3</f>
        <v>0</v>
      </c>
      <c r="L8448" s="22" t="s">
        <v>13</v>
      </c>
      <c r="N8448" s="27">
        <f t="shared" si="921"/>
        <v>0</v>
      </c>
      <c r="O8448" t="s">
        <v>13</v>
      </c>
      <c r="P8448" s="1">
        <f t="shared" si="922"/>
        <v>0</v>
      </c>
      <c r="Q8448" t="s">
        <v>13</v>
      </c>
      <c r="R8448" s="1">
        <f t="shared" si="923"/>
        <v>1.0098672445351289</v>
      </c>
      <c r="S8448" t="s">
        <v>13</v>
      </c>
      <c r="W8448" s="27">
        <f t="shared" si="917"/>
        <v>3.5930024615514968</v>
      </c>
      <c r="X8448" s="100" t="s">
        <v>12</v>
      </c>
      <c r="Y8448" s="1">
        <f t="shared" si="918"/>
        <v>0</v>
      </c>
      <c r="Z8448" t="s">
        <v>13</v>
      </c>
      <c r="AA8448" s="1">
        <f t="shared" si="919"/>
        <v>0</v>
      </c>
      <c r="AB8448" t="s">
        <v>13</v>
      </c>
      <c r="AC8448" s="1">
        <f t="shared" si="920"/>
        <v>0</v>
      </c>
      <c r="AD8448" t="s">
        <v>13</v>
      </c>
    </row>
    <row r="8449" spans="7:30" x14ac:dyDescent="0.3">
      <c r="G8449">
        <v>8446</v>
      </c>
      <c r="H8449" s="1">
        <f>'4) Generation + Demand'!C8454</f>
        <v>0.92571164082386803</v>
      </c>
      <c r="I8449" s="22" t="s">
        <v>13</v>
      </c>
      <c r="K8449" s="44">
        <f>'3) PV-Profiles'!J8450*$C$3</f>
        <v>0</v>
      </c>
      <c r="L8449" s="22" t="s">
        <v>13</v>
      </c>
      <c r="N8449" s="27">
        <f t="shared" si="921"/>
        <v>0</v>
      </c>
      <c r="O8449" t="s">
        <v>13</v>
      </c>
      <c r="P8449" s="1">
        <f t="shared" si="922"/>
        <v>0</v>
      </c>
      <c r="Q8449" t="s">
        <v>13</v>
      </c>
      <c r="R8449" s="1">
        <f t="shared" si="923"/>
        <v>0.92571164082386803</v>
      </c>
      <c r="S8449" t="s">
        <v>13</v>
      </c>
      <c r="W8449" s="27">
        <f t="shared" si="917"/>
        <v>2.6672908207276289</v>
      </c>
      <c r="X8449" s="100" t="s">
        <v>12</v>
      </c>
      <c r="Y8449" s="1">
        <f t="shared" si="918"/>
        <v>0</v>
      </c>
      <c r="Z8449" t="s">
        <v>13</v>
      </c>
      <c r="AA8449" s="1">
        <f t="shared" si="919"/>
        <v>0</v>
      </c>
      <c r="AB8449" t="s">
        <v>13</v>
      </c>
      <c r="AC8449" s="1">
        <f t="shared" si="920"/>
        <v>0</v>
      </c>
      <c r="AD8449" t="s">
        <v>13</v>
      </c>
    </row>
    <row r="8450" spans="7:30" x14ac:dyDescent="0.3">
      <c r="G8450">
        <v>8447</v>
      </c>
      <c r="H8450" s="1">
        <f>'4) Generation + Demand'!C8455</f>
        <v>0.77843933432916179</v>
      </c>
      <c r="I8450" s="22" t="s">
        <v>13</v>
      </c>
      <c r="K8450" s="44">
        <f>'3) PV-Profiles'!J8451*$C$3</f>
        <v>0</v>
      </c>
      <c r="L8450" s="22" t="s">
        <v>13</v>
      </c>
      <c r="N8450" s="27">
        <f t="shared" si="921"/>
        <v>0</v>
      </c>
      <c r="O8450" t="s">
        <v>13</v>
      </c>
      <c r="P8450" s="1">
        <f t="shared" si="922"/>
        <v>0</v>
      </c>
      <c r="Q8450" t="s">
        <v>13</v>
      </c>
      <c r="R8450" s="1">
        <f t="shared" si="923"/>
        <v>0.77843933432916179</v>
      </c>
      <c r="S8450" t="s">
        <v>13</v>
      </c>
      <c r="W8450" s="27">
        <f t="shared" si="917"/>
        <v>1.8888514863984671</v>
      </c>
      <c r="X8450" s="100" t="s">
        <v>12</v>
      </c>
      <c r="Y8450" s="1">
        <f t="shared" si="918"/>
        <v>0</v>
      </c>
      <c r="Z8450" t="s">
        <v>13</v>
      </c>
      <c r="AA8450" s="1">
        <f t="shared" si="919"/>
        <v>0</v>
      </c>
      <c r="AB8450" t="s">
        <v>13</v>
      </c>
      <c r="AC8450" s="1">
        <f t="shared" si="920"/>
        <v>0</v>
      </c>
      <c r="AD8450" t="s">
        <v>13</v>
      </c>
    </row>
    <row r="8451" spans="7:30" x14ac:dyDescent="0.3">
      <c r="G8451">
        <v>8448</v>
      </c>
      <c r="H8451" s="1">
        <f>'4) Generation + Demand'!C8456</f>
        <v>0.61012812690664031</v>
      </c>
      <c r="I8451" s="22" t="s">
        <v>13</v>
      </c>
      <c r="K8451" s="44">
        <f>'3) PV-Profiles'!J8452*$C$3</f>
        <v>0</v>
      </c>
      <c r="L8451" s="22" t="s">
        <v>13</v>
      </c>
      <c r="N8451" s="27">
        <f t="shared" si="921"/>
        <v>0</v>
      </c>
      <c r="O8451" t="s">
        <v>13</v>
      </c>
      <c r="P8451" s="1">
        <f t="shared" si="922"/>
        <v>0</v>
      </c>
      <c r="Q8451" t="s">
        <v>13</v>
      </c>
      <c r="R8451" s="1">
        <f t="shared" si="923"/>
        <v>0.61012812690664031</v>
      </c>
      <c r="S8451" t="s">
        <v>13</v>
      </c>
      <c r="W8451" s="27">
        <f t="shared" si="917"/>
        <v>1.2787233594918268</v>
      </c>
      <c r="X8451" s="100" t="s">
        <v>12</v>
      </c>
      <c r="Y8451" s="1">
        <f t="shared" si="918"/>
        <v>0</v>
      </c>
      <c r="Z8451" t="s">
        <v>13</v>
      </c>
      <c r="AA8451" s="1">
        <f t="shared" si="919"/>
        <v>0</v>
      </c>
      <c r="AB8451" t="s">
        <v>13</v>
      </c>
      <c r="AC8451" s="1">
        <f t="shared" si="920"/>
        <v>0</v>
      </c>
      <c r="AD8451" t="s">
        <v>13</v>
      </c>
    </row>
    <row r="8452" spans="7:30" x14ac:dyDescent="0.3">
      <c r="G8452">
        <v>8449</v>
      </c>
      <c r="H8452" s="1">
        <f>'4) Generation + Demand'!C8457</f>
        <v>0.4838947213397492</v>
      </c>
      <c r="I8452" s="22" t="s">
        <v>13</v>
      </c>
      <c r="K8452" s="44">
        <f>'3) PV-Profiles'!J8453*$C$3</f>
        <v>0</v>
      </c>
      <c r="L8452" s="22" t="s">
        <v>13</v>
      </c>
      <c r="N8452" s="27">
        <f t="shared" si="921"/>
        <v>0</v>
      </c>
      <c r="O8452" t="s">
        <v>13</v>
      </c>
      <c r="P8452" s="1">
        <f t="shared" si="922"/>
        <v>0</v>
      </c>
      <c r="Q8452" t="s">
        <v>13</v>
      </c>
      <c r="R8452" s="1">
        <f t="shared" si="923"/>
        <v>0.4838947213397492</v>
      </c>
      <c r="S8452" t="s">
        <v>13</v>
      </c>
      <c r="W8452" s="27">
        <f t="shared" ref="W8452:W8515" si="924">IF(P8452&gt;0,IF(W8451&lt;$C$5,IF(P8452&lt;($C$5-W8451),IF(P8452&lt;$C$6,W8451+P8452,W8451+$C$6),IF(($C$5-W8451)&lt;$C$6,$C$5,W8451+$C$6)),$C$5),IF(W8451&gt;0,IF(W8451&gt;R8452,IF(R8452&lt;$C$7,W8451-R8452,W8451-$C$7),IF(R8452&lt;$C$7,0,W8451-$C$7)),0))</f>
        <v>0.7948286381520776</v>
      </c>
      <c r="X8452" s="100" t="s">
        <v>12</v>
      </c>
      <c r="Y8452" s="1">
        <f t="shared" ref="Y8452:Y8515" si="925">K8452-AA8452</f>
        <v>0</v>
      </c>
      <c r="Z8452" t="s">
        <v>13</v>
      </c>
      <c r="AA8452" s="1">
        <f t="shared" ref="AA8452:AA8515" si="926">IF(P8452&gt;0,IF(W8451&lt;$C$5,IF(P8452&lt;($C$5-W8451),IF(P8452&lt;$C$6,0,P8452-$C$6),IF(($C$5-W8451)&lt;$C$6,P8452-($C$5-W8451),P8452-$C$6)),P8452),IF(W8451&gt;0,IF(W8451&gt;R8452,IF(R8452&lt;$C$7,0,R8452-$C$7),IF(R8452&lt;$C$7,0,0)),0))</f>
        <v>0</v>
      </c>
      <c r="AB8452" t="s">
        <v>13</v>
      </c>
      <c r="AC8452" s="1">
        <f t="shared" ref="AC8452:AC8515" si="927">IF(P8452&gt;0,0,IF(W8451&gt;0,IF(W8451&gt;R8452,IF(R8452&lt;$C$7,0,R8452-$C$7),IF(R8452&lt;$C$7,R8452-W8451,R8452-$C$7)),R8452))</f>
        <v>0</v>
      </c>
      <c r="AD8452" t="s">
        <v>13</v>
      </c>
    </row>
    <row r="8453" spans="7:30" x14ac:dyDescent="0.3">
      <c r="G8453">
        <v>8450</v>
      </c>
      <c r="H8453" s="1">
        <f>'4) Generation + Demand'!C8458</f>
        <v>0.42077801855630365</v>
      </c>
      <c r="I8453" s="22" t="s">
        <v>13</v>
      </c>
      <c r="K8453" s="44">
        <f>'3) PV-Profiles'!J8454*$C$3</f>
        <v>0</v>
      </c>
      <c r="L8453" s="22" t="s">
        <v>13</v>
      </c>
      <c r="N8453" s="27">
        <f t="shared" ref="N8453:N8516" si="928">MIN(H8453,K8453)</f>
        <v>0</v>
      </c>
      <c r="O8453" t="s">
        <v>13</v>
      </c>
      <c r="P8453" s="1">
        <f t="shared" ref="P8453:P8516" si="929">K8453-N8453</f>
        <v>0</v>
      </c>
      <c r="Q8453" t="s">
        <v>13</v>
      </c>
      <c r="R8453" s="1">
        <f t="shared" ref="R8453:R8516" si="930">H8453-N8453</f>
        <v>0.42077801855630365</v>
      </c>
      <c r="S8453" t="s">
        <v>13</v>
      </c>
      <c r="W8453" s="27">
        <f t="shared" si="924"/>
        <v>0.37405061959577396</v>
      </c>
      <c r="X8453" s="100" t="s">
        <v>12</v>
      </c>
      <c r="Y8453" s="1">
        <f t="shared" si="925"/>
        <v>0</v>
      </c>
      <c r="Z8453" t="s">
        <v>13</v>
      </c>
      <c r="AA8453" s="1">
        <f t="shared" si="926"/>
        <v>0</v>
      </c>
      <c r="AB8453" t="s">
        <v>13</v>
      </c>
      <c r="AC8453" s="1">
        <f t="shared" si="927"/>
        <v>0</v>
      </c>
      <c r="AD8453" t="s">
        <v>13</v>
      </c>
    </row>
    <row r="8454" spans="7:30" x14ac:dyDescent="0.3">
      <c r="G8454">
        <v>8451</v>
      </c>
      <c r="H8454" s="1">
        <f>'4) Generation + Demand'!C8459</f>
        <v>0.35766131577285815</v>
      </c>
      <c r="I8454" s="22" t="s">
        <v>13</v>
      </c>
      <c r="K8454" s="44">
        <f>'3) PV-Profiles'!J8455*$C$3</f>
        <v>0</v>
      </c>
      <c r="L8454" s="22" t="s">
        <v>13</v>
      </c>
      <c r="N8454" s="27">
        <f t="shared" si="928"/>
        <v>0</v>
      </c>
      <c r="O8454" t="s">
        <v>13</v>
      </c>
      <c r="P8454" s="1">
        <f t="shared" si="929"/>
        <v>0</v>
      </c>
      <c r="Q8454" t="s">
        <v>13</v>
      </c>
      <c r="R8454" s="1">
        <f t="shared" si="930"/>
        <v>0.35766131577285815</v>
      </c>
      <c r="S8454" t="s">
        <v>13</v>
      </c>
      <c r="W8454" s="27">
        <f t="shared" si="924"/>
        <v>1.6389303822915813E-2</v>
      </c>
      <c r="X8454" s="100" t="s">
        <v>12</v>
      </c>
      <c r="Y8454" s="1">
        <f t="shared" si="925"/>
        <v>0</v>
      </c>
      <c r="Z8454" t="s">
        <v>13</v>
      </c>
      <c r="AA8454" s="1">
        <f t="shared" si="926"/>
        <v>0</v>
      </c>
      <c r="AB8454" t="s">
        <v>13</v>
      </c>
      <c r="AC8454" s="1">
        <f t="shared" si="927"/>
        <v>0</v>
      </c>
      <c r="AD8454" t="s">
        <v>13</v>
      </c>
    </row>
    <row r="8455" spans="7:30" x14ac:dyDescent="0.3">
      <c r="G8455">
        <v>8452</v>
      </c>
      <c r="H8455" s="1">
        <f>'4) Generation + Demand'!C8460</f>
        <v>0.31558351391722772</v>
      </c>
      <c r="I8455" s="22" t="s">
        <v>13</v>
      </c>
      <c r="K8455" s="44">
        <f>'3) PV-Profiles'!J8456*$C$3</f>
        <v>0</v>
      </c>
      <c r="L8455" s="22" t="s">
        <v>13</v>
      </c>
      <c r="N8455" s="27">
        <f t="shared" si="928"/>
        <v>0</v>
      </c>
      <c r="O8455" t="s">
        <v>13</v>
      </c>
      <c r="P8455" s="1">
        <f t="shared" si="929"/>
        <v>0</v>
      </c>
      <c r="Q8455" t="s">
        <v>13</v>
      </c>
      <c r="R8455" s="1">
        <f t="shared" si="930"/>
        <v>0.31558351391722772</v>
      </c>
      <c r="S8455" t="s">
        <v>13</v>
      </c>
      <c r="W8455" s="27">
        <f t="shared" si="924"/>
        <v>0</v>
      </c>
      <c r="X8455" s="100" t="s">
        <v>12</v>
      </c>
      <c r="Y8455" s="1">
        <f t="shared" si="925"/>
        <v>0</v>
      </c>
      <c r="Z8455" t="s">
        <v>13</v>
      </c>
      <c r="AA8455" s="1">
        <f t="shared" si="926"/>
        <v>0</v>
      </c>
      <c r="AB8455" t="s">
        <v>13</v>
      </c>
      <c r="AC8455" s="1">
        <f t="shared" si="927"/>
        <v>0.29919421009431191</v>
      </c>
      <c r="AD8455" t="s">
        <v>13</v>
      </c>
    </row>
    <row r="8456" spans="7:30" x14ac:dyDescent="0.3">
      <c r="G8456">
        <v>8453</v>
      </c>
      <c r="H8456" s="1">
        <f>'4) Generation + Demand'!C8461</f>
        <v>0.33662241484504291</v>
      </c>
      <c r="I8456" s="22" t="s">
        <v>13</v>
      </c>
      <c r="K8456" s="44">
        <f>'3) PV-Profiles'!J8457*$C$3</f>
        <v>0</v>
      </c>
      <c r="L8456" s="22" t="s">
        <v>13</v>
      </c>
      <c r="N8456" s="27">
        <f t="shared" si="928"/>
        <v>0</v>
      </c>
      <c r="O8456" t="s">
        <v>13</v>
      </c>
      <c r="P8456" s="1">
        <f t="shared" si="929"/>
        <v>0</v>
      </c>
      <c r="Q8456" t="s">
        <v>13</v>
      </c>
      <c r="R8456" s="1">
        <f t="shared" si="930"/>
        <v>0.33662241484504291</v>
      </c>
      <c r="S8456" t="s">
        <v>13</v>
      </c>
      <c r="W8456" s="27">
        <f t="shared" si="924"/>
        <v>0</v>
      </c>
      <c r="X8456" s="100" t="s">
        <v>12</v>
      </c>
      <c r="Y8456" s="1">
        <f t="shared" si="925"/>
        <v>0</v>
      </c>
      <c r="Z8456" t="s">
        <v>13</v>
      </c>
      <c r="AA8456" s="1">
        <f t="shared" si="926"/>
        <v>0</v>
      </c>
      <c r="AB8456" t="s">
        <v>13</v>
      </c>
      <c r="AC8456" s="1">
        <f t="shared" si="927"/>
        <v>0.33662241484504291</v>
      </c>
      <c r="AD8456" t="s">
        <v>13</v>
      </c>
    </row>
    <row r="8457" spans="7:30" x14ac:dyDescent="0.3">
      <c r="G8457">
        <v>8454</v>
      </c>
      <c r="H8457" s="1">
        <f>'4) Generation + Demand'!C8462</f>
        <v>0.33662241484504291</v>
      </c>
      <c r="I8457" s="22" t="s">
        <v>13</v>
      </c>
      <c r="K8457" s="44">
        <f>'3) PV-Profiles'!J8458*$C$3</f>
        <v>0</v>
      </c>
      <c r="L8457" s="22" t="s">
        <v>13</v>
      </c>
      <c r="N8457" s="27">
        <f t="shared" si="928"/>
        <v>0</v>
      </c>
      <c r="O8457" t="s">
        <v>13</v>
      </c>
      <c r="P8457" s="1">
        <f t="shared" si="929"/>
        <v>0</v>
      </c>
      <c r="Q8457" t="s">
        <v>13</v>
      </c>
      <c r="R8457" s="1">
        <f t="shared" si="930"/>
        <v>0.33662241484504291</v>
      </c>
      <c r="S8457" t="s">
        <v>13</v>
      </c>
      <c r="W8457" s="27">
        <f t="shared" si="924"/>
        <v>0</v>
      </c>
      <c r="X8457" s="100" t="s">
        <v>12</v>
      </c>
      <c r="Y8457" s="1">
        <f t="shared" si="925"/>
        <v>0</v>
      </c>
      <c r="Z8457" t="s">
        <v>13</v>
      </c>
      <c r="AA8457" s="1">
        <f t="shared" si="926"/>
        <v>0</v>
      </c>
      <c r="AB8457" t="s">
        <v>13</v>
      </c>
      <c r="AC8457" s="1">
        <f t="shared" si="927"/>
        <v>0.33662241484504291</v>
      </c>
      <c r="AD8457" t="s">
        <v>13</v>
      </c>
    </row>
    <row r="8458" spans="7:30" x14ac:dyDescent="0.3">
      <c r="G8458">
        <v>8455</v>
      </c>
      <c r="H8458" s="1">
        <f>'4) Generation + Demand'!C8463</f>
        <v>0.39973911762848846</v>
      </c>
      <c r="I8458" s="22" t="s">
        <v>13</v>
      </c>
      <c r="K8458" s="44">
        <f>'3) PV-Profiles'!J8459*$C$3</f>
        <v>0</v>
      </c>
      <c r="L8458" s="22" t="s">
        <v>13</v>
      </c>
      <c r="N8458" s="27">
        <f t="shared" si="928"/>
        <v>0</v>
      </c>
      <c r="O8458" t="s">
        <v>13</v>
      </c>
      <c r="P8458" s="1">
        <f t="shared" si="929"/>
        <v>0</v>
      </c>
      <c r="Q8458" t="s">
        <v>13</v>
      </c>
      <c r="R8458" s="1">
        <f t="shared" si="930"/>
        <v>0.39973911762848846</v>
      </c>
      <c r="S8458" t="s">
        <v>13</v>
      </c>
      <c r="W8458" s="27">
        <f t="shared" si="924"/>
        <v>0</v>
      </c>
      <c r="X8458" s="100" t="s">
        <v>12</v>
      </c>
      <c r="Y8458" s="1">
        <f t="shared" si="925"/>
        <v>0</v>
      </c>
      <c r="Z8458" t="s">
        <v>13</v>
      </c>
      <c r="AA8458" s="1">
        <f t="shared" si="926"/>
        <v>0</v>
      </c>
      <c r="AB8458" t="s">
        <v>13</v>
      </c>
      <c r="AC8458" s="1">
        <f t="shared" si="927"/>
        <v>0.39973911762848846</v>
      </c>
      <c r="AD8458" t="s">
        <v>13</v>
      </c>
    </row>
    <row r="8459" spans="7:30" x14ac:dyDescent="0.3">
      <c r="G8459">
        <v>8456</v>
      </c>
      <c r="H8459" s="1">
        <f>'4) Generation + Demand'!C8464</f>
        <v>0.46285582041193402</v>
      </c>
      <c r="I8459" s="22" t="s">
        <v>13</v>
      </c>
      <c r="K8459" s="44">
        <f>'3) PV-Profiles'!J8460*$C$3</f>
        <v>0</v>
      </c>
      <c r="L8459" s="22" t="s">
        <v>13</v>
      </c>
      <c r="N8459" s="27">
        <f t="shared" si="928"/>
        <v>0</v>
      </c>
      <c r="O8459" t="s">
        <v>13</v>
      </c>
      <c r="P8459" s="1">
        <f t="shared" si="929"/>
        <v>0</v>
      </c>
      <c r="Q8459" t="s">
        <v>13</v>
      </c>
      <c r="R8459" s="1">
        <f t="shared" si="930"/>
        <v>0.46285582041193402</v>
      </c>
      <c r="S8459" t="s">
        <v>13</v>
      </c>
      <c r="W8459" s="27">
        <f t="shared" si="924"/>
        <v>0</v>
      </c>
      <c r="X8459" s="100" t="s">
        <v>12</v>
      </c>
      <c r="Y8459" s="1">
        <f t="shared" si="925"/>
        <v>0</v>
      </c>
      <c r="Z8459" t="s">
        <v>13</v>
      </c>
      <c r="AA8459" s="1">
        <f t="shared" si="926"/>
        <v>0</v>
      </c>
      <c r="AB8459" t="s">
        <v>13</v>
      </c>
      <c r="AC8459" s="1">
        <f t="shared" si="927"/>
        <v>0.46285582041193402</v>
      </c>
      <c r="AD8459" t="s">
        <v>13</v>
      </c>
    </row>
    <row r="8460" spans="7:30" x14ac:dyDescent="0.3">
      <c r="G8460">
        <v>8457</v>
      </c>
      <c r="H8460" s="1">
        <f>'4) Generation + Demand'!C8465</f>
        <v>0.54701142412319481</v>
      </c>
      <c r="I8460" s="22" t="s">
        <v>13</v>
      </c>
      <c r="K8460" s="44">
        <f>'3) PV-Profiles'!J8461*$C$3</f>
        <v>2.3599999999999996E-2</v>
      </c>
      <c r="L8460" s="22" t="s">
        <v>13</v>
      </c>
      <c r="N8460" s="27">
        <f t="shared" si="928"/>
        <v>2.3599999999999996E-2</v>
      </c>
      <c r="O8460" t="s">
        <v>13</v>
      </c>
      <c r="P8460" s="1">
        <f t="shared" si="929"/>
        <v>0</v>
      </c>
      <c r="Q8460" t="s">
        <v>13</v>
      </c>
      <c r="R8460" s="1">
        <f t="shared" si="930"/>
        <v>0.52341142412319486</v>
      </c>
      <c r="S8460" t="s">
        <v>13</v>
      </c>
      <c r="W8460" s="27">
        <f t="shared" si="924"/>
        <v>0</v>
      </c>
      <c r="X8460" s="100" t="s">
        <v>12</v>
      </c>
      <c r="Y8460" s="1">
        <f t="shared" si="925"/>
        <v>2.3599999999999996E-2</v>
      </c>
      <c r="Z8460" t="s">
        <v>13</v>
      </c>
      <c r="AA8460" s="1">
        <f t="shared" si="926"/>
        <v>0</v>
      </c>
      <c r="AB8460" t="s">
        <v>13</v>
      </c>
      <c r="AC8460" s="1">
        <f t="shared" si="927"/>
        <v>0.52341142412319486</v>
      </c>
      <c r="AD8460" t="s">
        <v>13</v>
      </c>
    </row>
    <row r="8461" spans="7:30" x14ac:dyDescent="0.3">
      <c r="G8461">
        <v>8458</v>
      </c>
      <c r="H8461" s="1">
        <f>'4) Generation + Demand'!C8466</f>
        <v>0.65220592876227068</v>
      </c>
      <c r="I8461" s="22" t="s">
        <v>13</v>
      </c>
      <c r="K8461" s="44">
        <f>'3) PV-Profiles'!J8462*$C$3</f>
        <v>0.21920000000000001</v>
      </c>
      <c r="L8461" s="22" t="s">
        <v>13</v>
      </c>
      <c r="N8461" s="27">
        <f t="shared" si="928"/>
        <v>0.21920000000000001</v>
      </c>
      <c r="O8461" t="s">
        <v>13</v>
      </c>
      <c r="P8461" s="1">
        <f t="shared" si="929"/>
        <v>0</v>
      </c>
      <c r="Q8461" t="s">
        <v>13</v>
      </c>
      <c r="R8461" s="1">
        <f t="shared" si="930"/>
        <v>0.43300592876227068</v>
      </c>
      <c r="S8461" t="s">
        <v>13</v>
      </c>
      <c r="W8461" s="27">
        <f t="shared" si="924"/>
        <v>0</v>
      </c>
      <c r="X8461" s="100" t="s">
        <v>12</v>
      </c>
      <c r="Y8461" s="1">
        <f t="shared" si="925"/>
        <v>0.21920000000000001</v>
      </c>
      <c r="Z8461" t="s">
        <v>13</v>
      </c>
      <c r="AA8461" s="1">
        <f t="shared" si="926"/>
        <v>0</v>
      </c>
      <c r="AB8461" t="s">
        <v>13</v>
      </c>
      <c r="AC8461" s="1">
        <f t="shared" si="927"/>
        <v>0.43300592876227068</v>
      </c>
      <c r="AD8461" t="s">
        <v>13</v>
      </c>
    </row>
    <row r="8462" spans="7:30" x14ac:dyDescent="0.3">
      <c r="G8462">
        <v>8459</v>
      </c>
      <c r="H8462" s="1">
        <f>'4) Generation + Demand'!C8467</f>
        <v>0.75740043340134655</v>
      </c>
      <c r="I8462" s="22" t="s">
        <v>13</v>
      </c>
      <c r="K8462" s="44">
        <f>'3) PV-Profiles'!J8463*$C$3</f>
        <v>1.0563</v>
      </c>
      <c r="L8462" s="22" t="s">
        <v>13</v>
      </c>
      <c r="N8462" s="27">
        <f t="shared" si="928"/>
        <v>0.75740043340134655</v>
      </c>
      <c r="O8462" t="s">
        <v>13</v>
      </c>
      <c r="P8462" s="1">
        <f t="shared" si="929"/>
        <v>0.29889956659865347</v>
      </c>
      <c r="Q8462" t="s">
        <v>13</v>
      </c>
      <c r="R8462" s="1">
        <f t="shared" si="930"/>
        <v>0</v>
      </c>
      <c r="S8462" t="s">
        <v>13</v>
      </c>
      <c r="W8462" s="27">
        <f t="shared" si="924"/>
        <v>0.29889956659865347</v>
      </c>
      <c r="X8462" s="100" t="s">
        <v>12</v>
      </c>
      <c r="Y8462" s="1">
        <f t="shared" si="925"/>
        <v>1.0563</v>
      </c>
      <c r="Z8462" t="s">
        <v>13</v>
      </c>
      <c r="AA8462" s="1">
        <f t="shared" si="926"/>
        <v>0</v>
      </c>
      <c r="AB8462" t="s">
        <v>13</v>
      </c>
      <c r="AC8462" s="1">
        <f t="shared" si="927"/>
        <v>0</v>
      </c>
      <c r="AD8462" t="s">
        <v>13</v>
      </c>
    </row>
    <row r="8463" spans="7:30" x14ac:dyDescent="0.3">
      <c r="G8463">
        <v>8460</v>
      </c>
      <c r="H8463" s="1">
        <f>'4) Generation + Demand'!C8468</f>
        <v>0.77843933432916179</v>
      </c>
      <c r="I8463" s="22" t="s">
        <v>13</v>
      </c>
      <c r="K8463" s="44">
        <f>'3) PV-Profiles'!J8464*$C$3</f>
        <v>0.92299999999999993</v>
      </c>
      <c r="L8463" s="22" t="s">
        <v>13</v>
      </c>
      <c r="N8463" s="27">
        <f t="shared" si="928"/>
        <v>0.77843933432916179</v>
      </c>
      <c r="O8463" t="s">
        <v>13</v>
      </c>
      <c r="P8463" s="1">
        <f t="shared" si="929"/>
        <v>0.14456066567083814</v>
      </c>
      <c r="Q8463" t="s">
        <v>13</v>
      </c>
      <c r="R8463" s="1">
        <f t="shared" si="930"/>
        <v>0</v>
      </c>
      <c r="S8463" t="s">
        <v>13</v>
      </c>
      <c r="W8463" s="27">
        <f t="shared" si="924"/>
        <v>0.44346023226949161</v>
      </c>
      <c r="X8463" s="100" t="s">
        <v>12</v>
      </c>
      <c r="Y8463" s="1">
        <f t="shared" si="925"/>
        <v>0.92299999999999993</v>
      </c>
      <c r="Z8463" t="s">
        <v>13</v>
      </c>
      <c r="AA8463" s="1">
        <f t="shared" si="926"/>
        <v>0</v>
      </c>
      <c r="AB8463" t="s">
        <v>13</v>
      </c>
      <c r="AC8463" s="1">
        <f t="shared" si="927"/>
        <v>0</v>
      </c>
      <c r="AD8463" t="s">
        <v>13</v>
      </c>
    </row>
    <row r="8464" spans="7:30" x14ac:dyDescent="0.3">
      <c r="G8464">
        <v>8461</v>
      </c>
      <c r="H8464" s="1">
        <f>'4) Generation + Demand'!C8469</f>
        <v>0.88363383896823766</v>
      </c>
      <c r="I8464" s="22" t="s">
        <v>13</v>
      </c>
      <c r="K8464" s="44">
        <f>'3) PV-Profiles'!J8465*$C$3</f>
        <v>0.6794</v>
      </c>
      <c r="L8464" s="22" t="s">
        <v>13</v>
      </c>
      <c r="N8464" s="27">
        <f t="shared" si="928"/>
        <v>0.6794</v>
      </c>
      <c r="O8464" t="s">
        <v>13</v>
      </c>
      <c r="P8464" s="1">
        <f t="shared" si="929"/>
        <v>0</v>
      </c>
      <c r="Q8464" t="s">
        <v>13</v>
      </c>
      <c r="R8464" s="1">
        <f t="shared" si="930"/>
        <v>0.20423383896823766</v>
      </c>
      <c r="S8464" t="s">
        <v>13</v>
      </c>
      <c r="W8464" s="27">
        <f t="shared" si="924"/>
        <v>0.23922639330125395</v>
      </c>
      <c r="X8464" s="100" t="s">
        <v>12</v>
      </c>
      <c r="Y8464" s="1">
        <f t="shared" si="925"/>
        <v>0.6794</v>
      </c>
      <c r="Z8464" t="s">
        <v>13</v>
      </c>
      <c r="AA8464" s="1">
        <f t="shared" si="926"/>
        <v>0</v>
      </c>
      <c r="AB8464" t="s">
        <v>13</v>
      </c>
      <c r="AC8464" s="1">
        <f t="shared" si="927"/>
        <v>0</v>
      </c>
      <c r="AD8464" t="s">
        <v>13</v>
      </c>
    </row>
    <row r="8465" spans="7:30" x14ac:dyDescent="0.3">
      <c r="G8465">
        <v>8462</v>
      </c>
      <c r="H8465" s="1">
        <f>'4) Generation + Demand'!C8470</f>
        <v>0.86259493804042253</v>
      </c>
      <c r="I8465" s="22" t="s">
        <v>13</v>
      </c>
      <c r="K8465" s="44">
        <f>'3) PV-Profiles'!J8466*$C$3</f>
        <v>0.41360000000000002</v>
      </c>
      <c r="L8465" s="22" t="s">
        <v>13</v>
      </c>
      <c r="N8465" s="27">
        <f t="shared" si="928"/>
        <v>0.41360000000000002</v>
      </c>
      <c r="O8465" t="s">
        <v>13</v>
      </c>
      <c r="P8465" s="1">
        <f t="shared" si="929"/>
        <v>0</v>
      </c>
      <c r="Q8465" t="s">
        <v>13</v>
      </c>
      <c r="R8465" s="1">
        <f t="shared" si="930"/>
        <v>0.44899493804042251</v>
      </c>
      <c r="S8465" t="s">
        <v>13</v>
      </c>
      <c r="W8465" s="27">
        <f t="shared" si="924"/>
        <v>0</v>
      </c>
      <c r="X8465" s="100" t="s">
        <v>12</v>
      </c>
      <c r="Y8465" s="1">
        <f t="shared" si="925"/>
        <v>0.41360000000000002</v>
      </c>
      <c r="Z8465" t="s">
        <v>13</v>
      </c>
      <c r="AA8465" s="1">
        <f t="shared" si="926"/>
        <v>0</v>
      </c>
      <c r="AB8465" t="s">
        <v>13</v>
      </c>
      <c r="AC8465" s="1">
        <f t="shared" si="927"/>
        <v>0.20976854473916856</v>
      </c>
      <c r="AD8465" t="s">
        <v>13</v>
      </c>
    </row>
    <row r="8466" spans="7:30" x14ac:dyDescent="0.3">
      <c r="G8466">
        <v>8463</v>
      </c>
      <c r="H8466" s="1">
        <f>'4) Generation + Demand'!C8471</f>
        <v>0.77843933432916179</v>
      </c>
      <c r="I8466" s="22" t="s">
        <v>13</v>
      </c>
      <c r="K8466" s="44">
        <f>'3) PV-Profiles'!J8467*$C$3</f>
        <v>0.37880000000000003</v>
      </c>
      <c r="L8466" s="22" t="s">
        <v>13</v>
      </c>
      <c r="N8466" s="27">
        <f t="shared" si="928"/>
        <v>0.37880000000000003</v>
      </c>
      <c r="O8466" t="s">
        <v>13</v>
      </c>
      <c r="P8466" s="1">
        <f t="shared" si="929"/>
        <v>0</v>
      </c>
      <c r="Q8466" t="s">
        <v>13</v>
      </c>
      <c r="R8466" s="1">
        <f t="shared" si="930"/>
        <v>0.39963933432916177</v>
      </c>
      <c r="S8466" t="s">
        <v>13</v>
      </c>
      <c r="W8466" s="27">
        <f t="shared" si="924"/>
        <v>0</v>
      </c>
      <c r="X8466" s="100" t="s">
        <v>12</v>
      </c>
      <c r="Y8466" s="1">
        <f t="shared" si="925"/>
        <v>0.37880000000000003</v>
      </c>
      <c r="Z8466" t="s">
        <v>13</v>
      </c>
      <c r="AA8466" s="1">
        <f t="shared" si="926"/>
        <v>0</v>
      </c>
      <c r="AB8466" t="s">
        <v>13</v>
      </c>
      <c r="AC8466" s="1">
        <f t="shared" si="927"/>
        <v>0.39963933432916177</v>
      </c>
      <c r="AD8466" t="s">
        <v>13</v>
      </c>
    </row>
    <row r="8467" spans="7:30" x14ac:dyDescent="0.3">
      <c r="G8467">
        <v>8464</v>
      </c>
      <c r="H8467" s="1">
        <f>'4) Generation + Demand'!C8472</f>
        <v>0.75740043340134655</v>
      </c>
      <c r="I8467" s="22" t="s">
        <v>13</v>
      </c>
      <c r="K8467" s="44">
        <f>'3) PV-Profiles'!J8468*$C$3</f>
        <v>0</v>
      </c>
      <c r="L8467" s="22" t="s">
        <v>13</v>
      </c>
      <c r="N8467" s="27">
        <f t="shared" si="928"/>
        <v>0</v>
      </c>
      <c r="O8467" t="s">
        <v>13</v>
      </c>
      <c r="P8467" s="1">
        <f t="shared" si="929"/>
        <v>0</v>
      </c>
      <c r="Q8467" t="s">
        <v>13</v>
      </c>
      <c r="R8467" s="1">
        <f t="shared" si="930"/>
        <v>0.75740043340134655</v>
      </c>
      <c r="S8467" t="s">
        <v>13</v>
      </c>
      <c r="W8467" s="27">
        <f t="shared" si="924"/>
        <v>0</v>
      </c>
      <c r="X8467" s="100" t="s">
        <v>12</v>
      </c>
      <c r="Y8467" s="1">
        <f t="shared" si="925"/>
        <v>0</v>
      </c>
      <c r="Z8467" t="s">
        <v>13</v>
      </c>
      <c r="AA8467" s="1">
        <f t="shared" si="926"/>
        <v>0</v>
      </c>
      <c r="AB8467" t="s">
        <v>13</v>
      </c>
      <c r="AC8467" s="1">
        <f t="shared" si="927"/>
        <v>0.75740043340134655</v>
      </c>
      <c r="AD8467" t="s">
        <v>13</v>
      </c>
    </row>
    <row r="8468" spans="7:30" x14ac:dyDescent="0.3">
      <c r="G8468">
        <v>8465</v>
      </c>
      <c r="H8468" s="1">
        <f>'4) Generation + Demand'!C8473</f>
        <v>0.77843933432916179</v>
      </c>
      <c r="I8468" s="22" t="s">
        <v>13</v>
      </c>
      <c r="K8468" s="44">
        <f>'3) PV-Profiles'!J8469*$C$3</f>
        <v>0</v>
      </c>
      <c r="L8468" s="22" t="s">
        <v>13</v>
      </c>
      <c r="N8468" s="27">
        <f t="shared" si="928"/>
        <v>0</v>
      </c>
      <c r="O8468" t="s">
        <v>13</v>
      </c>
      <c r="P8468" s="1">
        <f t="shared" si="929"/>
        <v>0</v>
      </c>
      <c r="Q8468" t="s">
        <v>13</v>
      </c>
      <c r="R8468" s="1">
        <f t="shared" si="930"/>
        <v>0.77843933432916179</v>
      </c>
      <c r="S8468" t="s">
        <v>13</v>
      </c>
      <c r="W8468" s="27">
        <f t="shared" si="924"/>
        <v>0</v>
      </c>
      <c r="X8468" s="100" t="s">
        <v>12</v>
      </c>
      <c r="Y8468" s="1">
        <f t="shared" si="925"/>
        <v>0</v>
      </c>
      <c r="Z8468" t="s">
        <v>13</v>
      </c>
      <c r="AA8468" s="1">
        <f t="shared" si="926"/>
        <v>0</v>
      </c>
      <c r="AB8468" t="s">
        <v>13</v>
      </c>
      <c r="AC8468" s="1">
        <f t="shared" si="927"/>
        <v>0.77843933432916179</v>
      </c>
      <c r="AD8468" t="s">
        <v>13</v>
      </c>
    </row>
    <row r="8469" spans="7:30" x14ac:dyDescent="0.3">
      <c r="G8469">
        <v>8466</v>
      </c>
      <c r="H8469" s="1">
        <f>'4) Generation + Demand'!C8474</f>
        <v>0.86259493804042253</v>
      </c>
      <c r="I8469" s="22" t="s">
        <v>13</v>
      </c>
      <c r="K8469" s="44">
        <f>'3) PV-Profiles'!J8470*$C$3</f>
        <v>0</v>
      </c>
      <c r="L8469" s="22" t="s">
        <v>13</v>
      </c>
      <c r="N8469" s="27">
        <f t="shared" si="928"/>
        <v>0</v>
      </c>
      <c r="O8469" t="s">
        <v>13</v>
      </c>
      <c r="P8469" s="1">
        <f t="shared" si="929"/>
        <v>0</v>
      </c>
      <c r="Q8469" t="s">
        <v>13</v>
      </c>
      <c r="R8469" s="1">
        <f t="shared" si="930"/>
        <v>0.86259493804042253</v>
      </c>
      <c r="S8469" t="s">
        <v>13</v>
      </c>
      <c r="W8469" s="27">
        <f t="shared" si="924"/>
        <v>0</v>
      </c>
      <c r="X8469" s="100" t="s">
        <v>12</v>
      </c>
      <c r="Y8469" s="1">
        <f t="shared" si="925"/>
        <v>0</v>
      </c>
      <c r="Z8469" t="s">
        <v>13</v>
      </c>
      <c r="AA8469" s="1">
        <f t="shared" si="926"/>
        <v>0</v>
      </c>
      <c r="AB8469" t="s">
        <v>13</v>
      </c>
      <c r="AC8469" s="1">
        <f t="shared" si="927"/>
        <v>0.86259493804042253</v>
      </c>
      <c r="AD8469" t="s">
        <v>13</v>
      </c>
    </row>
    <row r="8470" spans="7:30" x14ac:dyDescent="0.3">
      <c r="G8470">
        <v>8467</v>
      </c>
      <c r="H8470" s="1">
        <f>'4) Generation + Demand'!C8475</f>
        <v>0.94675054175168327</v>
      </c>
      <c r="I8470" s="22" t="s">
        <v>13</v>
      </c>
      <c r="K8470" s="44">
        <f>'3) PV-Profiles'!J8471*$C$3</f>
        <v>0</v>
      </c>
      <c r="L8470" s="22" t="s">
        <v>13</v>
      </c>
      <c r="N8470" s="27">
        <f t="shared" si="928"/>
        <v>0</v>
      </c>
      <c r="O8470" t="s">
        <v>13</v>
      </c>
      <c r="P8470" s="1">
        <f t="shared" si="929"/>
        <v>0</v>
      </c>
      <c r="Q8470" t="s">
        <v>13</v>
      </c>
      <c r="R8470" s="1">
        <f t="shared" si="930"/>
        <v>0.94675054175168327</v>
      </c>
      <c r="S8470" t="s">
        <v>13</v>
      </c>
      <c r="W8470" s="27">
        <f t="shared" si="924"/>
        <v>0</v>
      </c>
      <c r="X8470" s="100" t="s">
        <v>12</v>
      </c>
      <c r="Y8470" s="1">
        <f t="shared" si="925"/>
        <v>0</v>
      </c>
      <c r="Z8470" t="s">
        <v>13</v>
      </c>
      <c r="AA8470" s="1">
        <f t="shared" si="926"/>
        <v>0</v>
      </c>
      <c r="AB8470" t="s">
        <v>13</v>
      </c>
      <c r="AC8470" s="1">
        <f t="shared" si="927"/>
        <v>0.94675054175168327</v>
      </c>
      <c r="AD8470" t="s">
        <v>13</v>
      </c>
    </row>
    <row r="8471" spans="7:30" x14ac:dyDescent="0.3">
      <c r="G8471">
        <v>8468</v>
      </c>
      <c r="H8471" s="1">
        <f>'4) Generation + Demand'!C8476</f>
        <v>1.0519450463907591</v>
      </c>
      <c r="I8471" s="22" t="s">
        <v>13</v>
      </c>
      <c r="K8471" s="44">
        <f>'3) PV-Profiles'!J8472*$C$3</f>
        <v>0</v>
      </c>
      <c r="L8471" s="22" t="s">
        <v>13</v>
      </c>
      <c r="N8471" s="27">
        <f t="shared" si="928"/>
        <v>0</v>
      </c>
      <c r="O8471" t="s">
        <v>13</v>
      </c>
      <c r="P8471" s="1">
        <f t="shared" si="929"/>
        <v>0</v>
      </c>
      <c r="Q8471" t="s">
        <v>13</v>
      </c>
      <c r="R8471" s="1">
        <f t="shared" si="930"/>
        <v>1.0519450463907591</v>
      </c>
      <c r="S8471" t="s">
        <v>13</v>
      </c>
      <c r="W8471" s="27">
        <f t="shared" si="924"/>
        <v>0</v>
      </c>
      <c r="X8471" s="100" t="s">
        <v>12</v>
      </c>
      <c r="Y8471" s="1">
        <f t="shared" si="925"/>
        <v>0</v>
      </c>
      <c r="Z8471" t="s">
        <v>13</v>
      </c>
      <c r="AA8471" s="1">
        <f t="shared" si="926"/>
        <v>0</v>
      </c>
      <c r="AB8471" t="s">
        <v>13</v>
      </c>
      <c r="AC8471" s="1">
        <f t="shared" si="927"/>
        <v>1.0519450463907591</v>
      </c>
      <c r="AD8471" t="s">
        <v>13</v>
      </c>
    </row>
    <row r="8472" spans="7:30" x14ac:dyDescent="0.3">
      <c r="G8472">
        <v>8469</v>
      </c>
      <c r="H8472" s="1">
        <f>'4) Generation + Demand'!C8477</f>
        <v>1.0098672445351289</v>
      </c>
      <c r="I8472" s="22" t="s">
        <v>13</v>
      </c>
      <c r="K8472" s="44">
        <f>'3) PV-Profiles'!J8473*$C$3</f>
        <v>0</v>
      </c>
      <c r="L8472" s="22" t="s">
        <v>13</v>
      </c>
      <c r="N8472" s="27">
        <f t="shared" si="928"/>
        <v>0</v>
      </c>
      <c r="O8472" t="s">
        <v>13</v>
      </c>
      <c r="P8472" s="1">
        <f t="shared" si="929"/>
        <v>0</v>
      </c>
      <c r="Q8472" t="s">
        <v>13</v>
      </c>
      <c r="R8472" s="1">
        <f t="shared" si="930"/>
        <v>1.0098672445351289</v>
      </c>
      <c r="S8472" t="s">
        <v>13</v>
      </c>
      <c r="W8472" s="27">
        <f t="shared" si="924"/>
        <v>0</v>
      </c>
      <c r="X8472" s="100" t="s">
        <v>12</v>
      </c>
      <c r="Y8472" s="1">
        <f t="shared" si="925"/>
        <v>0</v>
      </c>
      <c r="Z8472" t="s">
        <v>13</v>
      </c>
      <c r="AA8472" s="1">
        <f t="shared" si="926"/>
        <v>0</v>
      </c>
      <c r="AB8472" t="s">
        <v>13</v>
      </c>
      <c r="AC8472" s="1">
        <f t="shared" si="927"/>
        <v>1.0098672445351289</v>
      </c>
      <c r="AD8472" t="s">
        <v>13</v>
      </c>
    </row>
    <row r="8473" spans="7:30" x14ac:dyDescent="0.3">
      <c r="G8473">
        <v>8470</v>
      </c>
      <c r="H8473" s="1">
        <f>'4) Generation + Demand'!C8478</f>
        <v>0.92571164082386803</v>
      </c>
      <c r="I8473" s="22" t="s">
        <v>13</v>
      </c>
      <c r="K8473" s="44">
        <f>'3) PV-Profiles'!J8474*$C$3</f>
        <v>0</v>
      </c>
      <c r="L8473" s="22" t="s">
        <v>13</v>
      </c>
      <c r="N8473" s="27">
        <f t="shared" si="928"/>
        <v>0</v>
      </c>
      <c r="O8473" t="s">
        <v>13</v>
      </c>
      <c r="P8473" s="1">
        <f t="shared" si="929"/>
        <v>0</v>
      </c>
      <c r="Q8473" t="s">
        <v>13</v>
      </c>
      <c r="R8473" s="1">
        <f t="shared" si="930"/>
        <v>0.92571164082386803</v>
      </c>
      <c r="S8473" t="s">
        <v>13</v>
      </c>
      <c r="W8473" s="27">
        <f t="shared" si="924"/>
        <v>0</v>
      </c>
      <c r="X8473" s="100" t="s">
        <v>12</v>
      </c>
      <c r="Y8473" s="1">
        <f t="shared" si="925"/>
        <v>0</v>
      </c>
      <c r="Z8473" t="s">
        <v>13</v>
      </c>
      <c r="AA8473" s="1">
        <f t="shared" si="926"/>
        <v>0</v>
      </c>
      <c r="AB8473" t="s">
        <v>13</v>
      </c>
      <c r="AC8473" s="1">
        <f t="shared" si="927"/>
        <v>0.92571164082386803</v>
      </c>
      <c r="AD8473" t="s">
        <v>13</v>
      </c>
    </row>
    <row r="8474" spans="7:30" x14ac:dyDescent="0.3">
      <c r="G8474">
        <v>8471</v>
      </c>
      <c r="H8474" s="1">
        <f>'4) Generation + Demand'!C8479</f>
        <v>0.77843933432916179</v>
      </c>
      <c r="I8474" s="22" t="s">
        <v>13</v>
      </c>
      <c r="K8474" s="44">
        <f>'3) PV-Profiles'!J8475*$C$3</f>
        <v>0</v>
      </c>
      <c r="L8474" s="22" t="s">
        <v>13</v>
      </c>
      <c r="N8474" s="27">
        <f t="shared" si="928"/>
        <v>0</v>
      </c>
      <c r="O8474" t="s">
        <v>13</v>
      </c>
      <c r="P8474" s="1">
        <f t="shared" si="929"/>
        <v>0</v>
      </c>
      <c r="Q8474" t="s">
        <v>13</v>
      </c>
      <c r="R8474" s="1">
        <f t="shared" si="930"/>
        <v>0.77843933432916179</v>
      </c>
      <c r="S8474" t="s">
        <v>13</v>
      </c>
      <c r="W8474" s="27">
        <f t="shared" si="924"/>
        <v>0</v>
      </c>
      <c r="X8474" s="100" t="s">
        <v>12</v>
      </c>
      <c r="Y8474" s="1">
        <f t="shared" si="925"/>
        <v>0</v>
      </c>
      <c r="Z8474" t="s">
        <v>13</v>
      </c>
      <c r="AA8474" s="1">
        <f t="shared" si="926"/>
        <v>0</v>
      </c>
      <c r="AB8474" t="s">
        <v>13</v>
      </c>
      <c r="AC8474" s="1">
        <f t="shared" si="927"/>
        <v>0.77843933432916179</v>
      </c>
      <c r="AD8474" t="s">
        <v>13</v>
      </c>
    </row>
    <row r="8475" spans="7:30" x14ac:dyDescent="0.3">
      <c r="G8475">
        <v>8472</v>
      </c>
      <c r="H8475" s="1">
        <f>'4) Generation + Demand'!C8480</f>
        <v>0.61012812690664031</v>
      </c>
      <c r="I8475" s="22" t="s">
        <v>13</v>
      </c>
      <c r="K8475" s="44">
        <f>'3) PV-Profiles'!J8476*$C$3</f>
        <v>0</v>
      </c>
      <c r="L8475" s="22" t="s">
        <v>13</v>
      </c>
      <c r="N8475" s="27">
        <f t="shared" si="928"/>
        <v>0</v>
      </c>
      <c r="O8475" t="s">
        <v>13</v>
      </c>
      <c r="P8475" s="1">
        <f t="shared" si="929"/>
        <v>0</v>
      </c>
      <c r="Q8475" t="s">
        <v>13</v>
      </c>
      <c r="R8475" s="1">
        <f t="shared" si="930"/>
        <v>0.61012812690664031</v>
      </c>
      <c r="S8475" t="s">
        <v>13</v>
      </c>
      <c r="W8475" s="27">
        <f t="shared" si="924"/>
        <v>0</v>
      </c>
      <c r="X8475" s="100" t="s">
        <v>12</v>
      </c>
      <c r="Y8475" s="1">
        <f t="shared" si="925"/>
        <v>0</v>
      </c>
      <c r="Z8475" t="s">
        <v>13</v>
      </c>
      <c r="AA8475" s="1">
        <f t="shared" si="926"/>
        <v>0</v>
      </c>
      <c r="AB8475" t="s">
        <v>13</v>
      </c>
      <c r="AC8475" s="1">
        <f t="shared" si="927"/>
        <v>0.61012812690664031</v>
      </c>
      <c r="AD8475" t="s">
        <v>13</v>
      </c>
    </row>
    <row r="8476" spans="7:30" x14ac:dyDescent="0.3">
      <c r="G8476">
        <v>8473</v>
      </c>
      <c r="H8476" s="1">
        <f>'4) Generation + Demand'!C8481</f>
        <v>0.46285582041193402</v>
      </c>
      <c r="I8476" s="22" t="s">
        <v>13</v>
      </c>
      <c r="K8476" s="44">
        <f>'3) PV-Profiles'!J8477*$C$3</f>
        <v>0</v>
      </c>
      <c r="L8476" s="22" t="s">
        <v>13</v>
      </c>
      <c r="N8476" s="27">
        <f t="shared" si="928"/>
        <v>0</v>
      </c>
      <c r="O8476" t="s">
        <v>13</v>
      </c>
      <c r="P8476" s="1">
        <f t="shared" si="929"/>
        <v>0</v>
      </c>
      <c r="Q8476" t="s">
        <v>13</v>
      </c>
      <c r="R8476" s="1">
        <f t="shared" si="930"/>
        <v>0.46285582041193402</v>
      </c>
      <c r="S8476" t="s">
        <v>13</v>
      </c>
      <c r="W8476" s="27">
        <f t="shared" si="924"/>
        <v>0</v>
      </c>
      <c r="X8476" s="100" t="s">
        <v>12</v>
      </c>
      <c r="Y8476" s="1">
        <f t="shared" si="925"/>
        <v>0</v>
      </c>
      <c r="Z8476" t="s">
        <v>13</v>
      </c>
      <c r="AA8476" s="1">
        <f t="shared" si="926"/>
        <v>0</v>
      </c>
      <c r="AB8476" t="s">
        <v>13</v>
      </c>
      <c r="AC8476" s="1">
        <f t="shared" si="927"/>
        <v>0.46285582041193402</v>
      </c>
      <c r="AD8476" t="s">
        <v>13</v>
      </c>
    </row>
    <row r="8477" spans="7:30" x14ac:dyDescent="0.3">
      <c r="G8477">
        <v>8474</v>
      </c>
      <c r="H8477" s="1">
        <f>'4) Generation + Demand'!C8482</f>
        <v>0.39973911762848846</v>
      </c>
      <c r="I8477" s="22" t="s">
        <v>13</v>
      </c>
      <c r="K8477" s="44">
        <f>'3) PV-Profiles'!J8478*$C$3</f>
        <v>0</v>
      </c>
      <c r="L8477" s="22" t="s">
        <v>13</v>
      </c>
      <c r="N8477" s="27">
        <f t="shared" si="928"/>
        <v>0</v>
      </c>
      <c r="O8477" t="s">
        <v>13</v>
      </c>
      <c r="P8477" s="1">
        <f t="shared" si="929"/>
        <v>0</v>
      </c>
      <c r="Q8477" t="s">
        <v>13</v>
      </c>
      <c r="R8477" s="1">
        <f t="shared" si="930"/>
        <v>0.39973911762848846</v>
      </c>
      <c r="S8477" t="s">
        <v>13</v>
      </c>
      <c r="W8477" s="27">
        <f t="shared" si="924"/>
        <v>0</v>
      </c>
      <c r="X8477" s="100" t="s">
        <v>12</v>
      </c>
      <c r="Y8477" s="1">
        <f t="shared" si="925"/>
        <v>0</v>
      </c>
      <c r="Z8477" t="s">
        <v>13</v>
      </c>
      <c r="AA8477" s="1">
        <f t="shared" si="926"/>
        <v>0</v>
      </c>
      <c r="AB8477" t="s">
        <v>13</v>
      </c>
      <c r="AC8477" s="1">
        <f t="shared" si="927"/>
        <v>0.39973911762848846</v>
      </c>
      <c r="AD8477" t="s">
        <v>13</v>
      </c>
    </row>
    <row r="8478" spans="7:30" x14ac:dyDescent="0.3">
      <c r="G8478">
        <v>8475</v>
      </c>
      <c r="H8478" s="1">
        <f>'4) Generation + Demand'!C8483</f>
        <v>0.33662241484504291</v>
      </c>
      <c r="I8478" s="22" t="s">
        <v>13</v>
      </c>
      <c r="K8478" s="44">
        <f>'3) PV-Profiles'!J8479*$C$3</f>
        <v>0</v>
      </c>
      <c r="L8478" s="22" t="s">
        <v>13</v>
      </c>
      <c r="N8478" s="27">
        <f t="shared" si="928"/>
        <v>0</v>
      </c>
      <c r="O8478" t="s">
        <v>13</v>
      </c>
      <c r="P8478" s="1">
        <f t="shared" si="929"/>
        <v>0</v>
      </c>
      <c r="Q8478" t="s">
        <v>13</v>
      </c>
      <c r="R8478" s="1">
        <f t="shared" si="930"/>
        <v>0.33662241484504291</v>
      </c>
      <c r="S8478" t="s">
        <v>13</v>
      </c>
      <c r="W8478" s="27">
        <f t="shared" si="924"/>
        <v>0</v>
      </c>
      <c r="X8478" s="100" t="s">
        <v>12</v>
      </c>
      <c r="Y8478" s="1">
        <f t="shared" si="925"/>
        <v>0</v>
      </c>
      <c r="Z8478" t="s">
        <v>13</v>
      </c>
      <c r="AA8478" s="1">
        <f t="shared" si="926"/>
        <v>0</v>
      </c>
      <c r="AB8478" t="s">
        <v>13</v>
      </c>
      <c r="AC8478" s="1">
        <f t="shared" si="927"/>
        <v>0.33662241484504291</v>
      </c>
      <c r="AD8478" t="s">
        <v>13</v>
      </c>
    </row>
    <row r="8479" spans="7:30" x14ac:dyDescent="0.3">
      <c r="G8479">
        <v>8476</v>
      </c>
      <c r="H8479" s="1">
        <f>'4) Generation + Demand'!C8484</f>
        <v>0.31558351391722772</v>
      </c>
      <c r="I8479" s="22" t="s">
        <v>13</v>
      </c>
      <c r="K8479" s="44">
        <f>'3) PV-Profiles'!J8480*$C$3</f>
        <v>0</v>
      </c>
      <c r="L8479" s="22" t="s">
        <v>13</v>
      </c>
      <c r="N8479" s="27">
        <f t="shared" si="928"/>
        <v>0</v>
      </c>
      <c r="O8479" t="s">
        <v>13</v>
      </c>
      <c r="P8479" s="1">
        <f t="shared" si="929"/>
        <v>0</v>
      </c>
      <c r="Q8479" t="s">
        <v>13</v>
      </c>
      <c r="R8479" s="1">
        <f t="shared" si="930"/>
        <v>0.31558351391722772</v>
      </c>
      <c r="S8479" t="s">
        <v>13</v>
      </c>
      <c r="W8479" s="27">
        <f t="shared" si="924"/>
        <v>0</v>
      </c>
      <c r="X8479" s="100" t="s">
        <v>12</v>
      </c>
      <c r="Y8479" s="1">
        <f t="shared" si="925"/>
        <v>0</v>
      </c>
      <c r="Z8479" t="s">
        <v>13</v>
      </c>
      <c r="AA8479" s="1">
        <f t="shared" si="926"/>
        <v>0</v>
      </c>
      <c r="AB8479" t="s">
        <v>13</v>
      </c>
      <c r="AC8479" s="1">
        <f t="shared" si="927"/>
        <v>0.31558351391722772</v>
      </c>
      <c r="AD8479" t="s">
        <v>13</v>
      </c>
    </row>
    <row r="8480" spans="7:30" x14ac:dyDescent="0.3">
      <c r="G8480">
        <v>8477</v>
      </c>
      <c r="H8480" s="1">
        <f>'4) Generation + Demand'!C8485</f>
        <v>0.33662241484504291</v>
      </c>
      <c r="I8480" s="22" t="s">
        <v>13</v>
      </c>
      <c r="K8480" s="44">
        <f>'3) PV-Profiles'!J8481*$C$3</f>
        <v>0</v>
      </c>
      <c r="L8480" s="22" t="s">
        <v>13</v>
      </c>
      <c r="N8480" s="27">
        <f t="shared" si="928"/>
        <v>0</v>
      </c>
      <c r="O8480" t="s">
        <v>13</v>
      </c>
      <c r="P8480" s="1">
        <f t="shared" si="929"/>
        <v>0</v>
      </c>
      <c r="Q8480" t="s">
        <v>13</v>
      </c>
      <c r="R8480" s="1">
        <f t="shared" si="930"/>
        <v>0.33662241484504291</v>
      </c>
      <c r="S8480" t="s">
        <v>13</v>
      </c>
      <c r="W8480" s="27">
        <f t="shared" si="924"/>
        <v>0</v>
      </c>
      <c r="X8480" s="100" t="s">
        <v>12</v>
      </c>
      <c r="Y8480" s="1">
        <f t="shared" si="925"/>
        <v>0</v>
      </c>
      <c r="Z8480" t="s">
        <v>13</v>
      </c>
      <c r="AA8480" s="1">
        <f t="shared" si="926"/>
        <v>0</v>
      </c>
      <c r="AB8480" t="s">
        <v>13</v>
      </c>
      <c r="AC8480" s="1">
        <f t="shared" si="927"/>
        <v>0.33662241484504291</v>
      </c>
      <c r="AD8480" t="s">
        <v>13</v>
      </c>
    </row>
    <row r="8481" spans="7:30" x14ac:dyDescent="0.3">
      <c r="G8481">
        <v>8478</v>
      </c>
      <c r="H8481" s="1">
        <f>'4) Generation + Demand'!C8486</f>
        <v>0.35766131577285815</v>
      </c>
      <c r="I8481" s="22" t="s">
        <v>13</v>
      </c>
      <c r="K8481" s="44">
        <f>'3) PV-Profiles'!J8482*$C$3</f>
        <v>0</v>
      </c>
      <c r="L8481" s="22" t="s">
        <v>13</v>
      </c>
      <c r="N8481" s="27">
        <f t="shared" si="928"/>
        <v>0</v>
      </c>
      <c r="O8481" t="s">
        <v>13</v>
      </c>
      <c r="P8481" s="1">
        <f t="shared" si="929"/>
        <v>0</v>
      </c>
      <c r="Q8481" t="s">
        <v>13</v>
      </c>
      <c r="R8481" s="1">
        <f t="shared" si="930"/>
        <v>0.35766131577285815</v>
      </c>
      <c r="S8481" t="s">
        <v>13</v>
      </c>
      <c r="W8481" s="27">
        <f t="shared" si="924"/>
        <v>0</v>
      </c>
      <c r="X8481" s="100" t="s">
        <v>12</v>
      </c>
      <c r="Y8481" s="1">
        <f t="shared" si="925"/>
        <v>0</v>
      </c>
      <c r="Z8481" t="s">
        <v>13</v>
      </c>
      <c r="AA8481" s="1">
        <f t="shared" si="926"/>
        <v>0</v>
      </c>
      <c r="AB8481" t="s">
        <v>13</v>
      </c>
      <c r="AC8481" s="1">
        <f t="shared" si="927"/>
        <v>0.35766131577285815</v>
      </c>
      <c r="AD8481" t="s">
        <v>13</v>
      </c>
    </row>
    <row r="8482" spans="7:30" x14ac:dyDescent="0.3">
      <c r="G8482">
        <v>8479</v>
      </c>
      <c r="H8482" s="1">
        <f>'4) Generation + Demand'!C8487</f>
        <v>0.46285582041193402</v>
      </c>
      <c r="I8482" s="22" t="s">
        <v>13</v>
      </c>
      <c r="K8482" s="44">
        <f>'3) PV-Profiles'!J8483*$C$3</f>
        <v>0</v>
      </c>
      <c r="L8482" s="22" t="s">
        <v>13</v>
      </c>
      <c r="N8482" s="27">
        <f t="shared" si="928"/>
        <v>0</v>
      </c>
      <c r="O8482" t="s">
        <v>13</v>
      </c>
      <c r="P8482" s="1">
        <f t="shared" si="929"/>
        <v>0</v>
      </c>
      <c r="Q8482" t="s">
        <v>13</v>
      </c>
      <c r="R8482" s="1">
        <f t="shared" si="930"/>
        <v>0.46285582041193402</v>
      </c>
      <c r="S8482" t="s">
        <v>13</v>
      </c>
      <c r="W8482" s="27">
        <f t="shared" si="924"/>
        <v>0</v>
      </c>
      <c r="X8482" s="100" t="s">
        <v>12</v>
      </c>
      <c r="Y8482" s="1">
        <f t="shared" si="925"/>
        <v>0</v>
      </c>
      <c r="Z8482" t="s">
        <v>13</v>
      </c>
      <c r="AA8482" s="1">
        <f t="shared" si="926"/>
        <v>0</v>
      </c>
      <c r="AB8482" t="s">
        <v>13</v>
      </c>
      <c r="AC8482" s="1">
        <f t="shared" si="927"/>
        <v>0.46285582041193402</v>
      </c>
      <c r="AD8482" t="s">
        <v>13</v>
      </c>
    </row>
    <row r="8483" spans="7:30" x14ac:dyDescent="0.3">
      <c r="G8483">
        <v>8480</v>
      </c>
      <c r="H8483" s="1">
        <f>'4) Generation + Demand'!C8488</f>
        <v>0.56805032505100994</v>
      </c>
      <c r="I8483" s="22" t="s">
        <v>13</v>
      </c>
      <c r="K8483" s="44">
        <f>'3) PV-Profiles'!J8484*$C$3</f>
        <v>0</v>
      </c>
      <c r="L8483" s="22" t="s">
        <v>13</v>
      </c>
      <c r="N8483" s="27">
        <f t="shared" si="928"/>
        <v>0</v>
      </c>
      <c r="O8483" t="s">
        <v>13</v>
      </c>
      <c r="P8483" s="1">
        <f t="shared" si="929"/>
        <v>0</v>
      </c>
      <c r="Q8483" t="s">
        <v>13</v>
      </c>
      <c r="R8483" s="1">
        <f t="shared" si="930"/>
        <v>0.56805032505100994</v>
      </c>
      <c r="S8483" t="s">
        <v>13</v>
      </c>
      <c r="W8483" s="27">
        <f t="shared" si="924"/>
        <v>0</v>
      </c>
      <c r="X8483" s="100" t="s">
        <v>12</v>
      </c>
      <c r="Y8483" s="1">
        <f t="shared" si="925"/>
        <v>0</v>
      </c>
      <c r="Z8483" t="s">
        <v>13</v>
      </c>
      <c r="AA8483" s="1">
        <f t="shared" si="926"/>
        <v>0</v>
      </c>
      <c r="AB8483" t="s">
        <v>13</v>
      </c>
      <c r="AC8483" s="1">
        <f t="shared" si="927"/>
        <v>0.56805032505100994</v>
      </c>
      <c r="AD8483" t="s">
        <v>13</v>
      </c>
    </row>
    <row r="8484" spans="7:30" x14ac:dyDescent="0.3">
      <c r="G8484">
        <v>8481</v>
      </c>
      <c r="H8484" s="1">
        <f>'4) Generation + Demand'!C8489</f>
        <v>0.52597252319537957</v>
      </c>
      <c r="I8484" s="22" t="s">
        <v>13</v>
      </c>
      <c r="K8484" s="44">
        <f>'3) PV-Profiles'!J8485*$C$3</f>
        <v>1.7500000000000002E-2</v>
      </c>
      <c r="L8484" s="22" t="s">
        <v>13</v>
      </c>
      <c r="N8484" s="27">
        <f t="shared" si="928"/>
        <v>1.7500000000000002E-2</v>
      </c>
      <c r="O8484" t="s">
        <v>13</v>
      </c>
      <c r="P8484" s="1">
        <f t="shared" si="929"/>
        <v>0</v>
      </c>
      <c r="Q8484" t="s">
        <v>13</v>
      </c>
      <c r="R8484" s="1">
        <f t="shared" si="930"/>
        <v>0.50847252319537961</v>
      </c>
      <c r="S8484" t="s">
        <v>13</v>
      </c>
      <c r="W8484" s="27">
        <f t="shared" si="924"/>
        <v>0</v>
      </c>
      <c r="X8484" s="100" t="s">
        <v>12</v>
      </c>
      <c r="Y8484" s="1">
        <f t="shared" si="925"/>
        <v>1.7500000000000002E-2</v>
      </c>
      <c r="Z8484" t="s">
        <v>13</v>
      </c>
      <c r="AA8484" s="1">
        <f t="shared" si="926"/>
        <v>0</v>
      </c>
      <c r="AB8484" t="s">
        <v>13</v>
      </c>
      <c r="AC8484" s="1">
        <f t="shared" si="927"/>
        <v>0.50847252319537961</v>
      </c>
      <c r="AD8484" t="s">
        <v>13</v>
      </c>
    </row>
    <row r="8485" spans="7:30" x14ac:dyDescent="0.3">
      <c r="G8485">
        <v>8482</v>
      </c>
      <c r="H8485" s="1">
        <f>'4) Generation + Demand'!C8490</f>
        <v>0.52597252319537957</v>
      </c>
      <c r="I8485" s="22" t="s">
        <v>13</v>
      </c>
      <c r="K8485" s="44">
        <f>'3) PV-Profiles'!J8486*$C$3</f>
        <v>0.15229999999999999</v>
      </c>
      <c r="L8485" s="22" t="s">
        <v>13</v>
      </c>
      <c r="N8485" s="27">
        <f t="shared" si="928"/>
        <v>0.15229999999999999</v>
      </c>
      <c r="O8485" t="s">
        <v>13</v>
      </c>
      <c r="P8485" s="1">
        <f t="shared" si="929"/>
        <v>0</v>
      </c>
      <c r="Q8485" t="s">
        <v>13</v>
      </c>
      <c r="R8485" s="1">
        <f t="shared" si="930"/>
        <v>0.37367252319537958</v>
      </c>
      <c r="S8485" t="s">
        <v>13</v>
      </c>
      <c r="W8485" s="27">
        <f t="shared" si="924"/>
        <v>0</v>
      </c>
      <c r="X8485" s="100" t="s">
        <v>12</v>
      </c>
      <c r="Y8485" s="1">
        <f t="shared" si="925"/>
        <v>0.15229999999999999</v>
      </c>
      <c r="Z8485" t="s">
        <v>13</v>
      </c>
      <c r="AA8485" s="1">
        <f t="shared" si="926"/>
        <v>0</v>
      </c>
      <c r="AB8485" t="s">
        <v>13</v>
      </c>
      <c r="AC8485" s="1">
        <f t="shared" si="927"/>
        <v>0.37367252319537958</v>
      </c>
      <c r="AD8485" t="s">
        <v>13</v>
      </c>
    </row>
    <row r="8486" spans="7:30" x14ac:dyDescent="0.3">
      <c r="G8486">
        <v>8483</v>
      </c>
      <c r="H8486" s="1">
        <f>'4) Generation + Demand'!C8491</f>
        <v>0.56805032505100994</v>
      </c>
      <c r="I8486" s="22" t="s">
        <v>13</v>
      </c>
      <c r="K8486" s="44">
        <f>'3) PV-Profiles'!J8487*$C$3</f>
        <v>0.2167</v>
      </c>
      <c r="L8486" s="22" t="s">
        <v>13</v>
      </c>
      <c r="N8486" s="27">
        <f t="shared" si="928"/>
        <v>0.2167</v>
      </c>
      <c r="O8486" t="s">
        <v>13</v>
      </c>
      <c r="P8486" s="1">
        <f t="shared" si="929"/>
        <v>0</v>
      </c>
      <c r="Q8486" t="s">
        <v>13</v>
      </c>
      <c r="R8486" s="1">
        <f t="shared" si="930"/>
        <v>0.35135032505100994</v>
      </c>
      <c r="S8486" t="s">
        <v>13</v>
      </c>
      <c r="W8486" s="27">
        <f t="shared" si="924"/>
        <v>0</v>
      </c>
      <c r="X8486" s="100" t="s">
        <v>12</v>
      </c>
      <c r="Y8486" s="1">
        <f t="shared" si="925"/>
        <v>0.2167</v>
      </c>
      <c r="Z8486" t="s">
        <v>13</v>
      </c>
      <c r="AA8486" s="1">
        <f t="shared" si="926"/>
        <v>0</v>
      </c>
      <c r="AB8486" t="s">
        <v>13</v>
      </c>
      <c r="AC8486" s="1">
        <f t="shared" si="927"/>
        <v>0.35135032505100994</v>
      </c>
      <c r="AD8486" t="s">
        <v>13</v>
      </c>
    </row>
    <row r="8487" spans="7:30" x14ac:dyDescent="0.3">
      <c r="G8487">
        <v>8484</v>
      </c>
      <c r="H8487" s="1">
        <f>'4) Generation + Demand'!C8492</f>
        <v>0.56805032505100994</v>
      </c>
      <c r="I8487" s="22" t="s">
        <v>13</v>
      </c>
      <c r="K8487" s="44">
        <f>'3) PV-Profiles'!J8488*$C$3</f>
        <v>0.39909999999999995</v>
      </c>
      <c r="L8487" s="22" t="s">
        <v>13</v>
      </c>
      <c r="N8487" s="27">
        <f t="shared" si="928"/>
        <v>0.39909999999999995</v>
      </c>
      <c r="O8487" t="s">
        <v>13</v>
      </c>
      <c r="P8487" s="1">
        <f t="shared" si="929"/>
        <v>0</v>
      </c>
      <c r="Q8487" t="s">
        <v>13</v>
      </c>
      <c r="R8487" s="1">
        <f t="shared" si="930"/>
        <v>0.16895032505100999</v>
      </c>
      <c r="S8487" t="s">
        <v>13</v>
      </c>
      <c r="W8487" s="27">
        <f t="shared" si="924"/>
        <v>0</v>
      </c>
      <c r="X8487" s="100" t="s">
        <v>12</v>
      </c>
      <c r="Y8487" s="1">
        <f t="shared" si="925"/>
        <v>0.39909999999999995</v>
      </c>
      <c r="Z8487" t="s">
        <v>13</v>
      </c>
      <c r="AA8487" s="1">
        <f t="shared" si="926"/>
        <v>0</v>
      </c>
      <c r="AB8487" t="s">
        <v>13</v>
      </c>
      <c r="AC8487" s="1">
        <f t="shared" si="927"/>
        <v>0.16895032505100999</v>
      </c>
      <c r="AD8487" t="s">
        <v>13</v>
      </c>
    </row>
    <row r="8488" spans="7:30" x14ac:dyDescent="0.3">
      <c r="G8488">
        <v>8485</v>
      </c>
      <c r="H8488" s="1">
        <f>'4) Generation + Demand'!C8493</f>
        <v>0.63116702783445544</v>
      </c>
      <c r="I8488" s="22" t="s">
        <v>13</v>
      </c>
      <c r="K8488" s="44">
        <f>'3) PV-Profiles'!J8489*$C$3</f>
        <v>0.35470000000000002</v>
      </c>
      <c r="L8488" s="22" t="s">
        <v>13</v>
      </c>
      <c r="N8488" s="27">
        <f t="shared" si="928"/>
        <v>0.35470000000000002</v>
      </c>
      <c r="O8488" t="s">
        <v>13</v>
      </c>
      <c r="P8488" s="1">
        <f t="shared" si="929"/>
        <v>0</v>
      </c>
      <c r="Q8488" t="s">
        <v>13</v>
      </c>
      <c r="R8488" s="1">
        <f t="shared" si="930"/>
        <v>0.27646702783445543</v>
      </c>
      <c r="S8488" t="s">
        <v>13</v>
      </c>
      <c r="W8488" s="27">
        <f t="shared" si="924"/>
        <v>0</v>
      </c>
      <c r="X8488" s="100" t="s">
        <v>12</v>
      </c>
      <c r="Y8488" s="1">
        <f t="shared" si="925"/>
        <v>0.35470000000000002</v>
      </c>
      <c r="Z8488" t="s">
        <v>13</v>
      </c>
      <c r="AA8488" s="1">
        <f t="shared" si="926"/>
        <v>0</v>
      </c>
      <c r="AB8488" t="s">
        <v>13</v>
      </c>
      <c r="AC8488" s="1">
        <f t="shared" si="927"/>
        <v>0.27646702783445543</v>
      </c>
      <c r="AD8488" t="s">
        <v>13</v>
      </c>
    </row>
    <row r="8489" spans="7:30" x14ac:dyDescent="0.3">
      <c r="G8489">
        <v>8486</v>
      </c>
      <c r="H8489" s="1">
        <f>'4) Generation + Demand'!C8494</f>
        <v>0.71532263154571629</v>
      </c>
      <c r="I8489" s="22" t="s">
        <v>13</v>
      </c>
      <c r="K8489" s="44">
        <f>'3) PV-Profiles'!J8490*$C$3</f>
        <v>0.21350000000000002</v>
      </c>
      <c r="L8489" s="22" t="s">
        <v>13</v>
      </c>
      <c r="N8489" s="27">
        <f t="shared" si="928"/>
        <v>0.21350000000000002</v>
      </c>
      <c r="O8489" t="s">
        <v>13</v>
      </c>
      <c r="P8489" s="1">
        <f t="shared" si="929"/>
        <v>0</v>
      </c>
      <c r="Q8489" t="s">
        <v>13</v>
      </c>
      <c r="R8489" s="1">
        <f t="shared" si="930"/>
        <v>0.50182263154571627</v>
      </c>
      <c r="S8489" t="s">
        <v>13</v>
      </c>
      <c r="W8489" s="27">
        <f t="shared" si="924"/>
        <v>0</v>
      </c>
      <c r="X8489" s="100" t="s">
        <v>12</v>
      </c>
      <c r="Y8489" s="1">
        <f t="shared" si="925"/>
        <v>0.21350000000000002</v>
      </c>
      <c r="Z8489" t="s">
        <v>13</v>
      </c>
      <c r="AA8489" s="1">
        <f t="shared" si="926"/>
        <v>0</v>
      </c>
      <c r="AB8489" t="s">
        <v>13</v>
      </c>
      <c r="AC8489" s="1">
        <f t="shared" si="927"/>
        <v>0.50182263154571627</v>
      </c>
      <c r="AD8489" t="s">
        <v>13</v>
      </c>
    </row>
    <row r="8490" spans="7:30" x14ac:dyDescent="0.3">
      <c r="G8490">
        <v>8487</v>
      </c>
      <c r="H8490" s="1">
        <f>'4) Generation + Demand'!C8495</f>
        <v>0.71532263154571629</v>
      </c>
      <c r="I8490" s="22" t="s">
        <v>13</v>
      </c>
      <c r="K8490" s="44">
        <f>'3) PV-Profiles'!J8491*$C$3</f>
        <v>7.0499999999999993E-2</v>
      </c>
      <c r="L8490" s="22" t="s">
        <v>13</v>
      </c>
      <c r="N8490" s="27">
        <f t="shared" si="928"/>
        <v>7.0499999999999993E-2</v>
      </c>
      <c r="O8490" t="s">
        <v>13</v>
      </c>
      <c r="P8490" s="1">
        <f t="shared" si="929"/>
        <v>0</v>
      </c>
      <c r="Q8490" t="s">
        <v>13</v>
      </c>
      <c r="R8490" s="1">
        <f t="shared" si="930"/>
        <v>0.64482263154571628</v>
      </c>
      <c r="S8490" t="s">
        <v>13</v>
      </c>
      <c r="W8490" s="27">
        <f t="shared" si="924"/>
        <v>0</v>
      </c>
      <c r="X8490" s="100" t="s">
        <v>12</v>
      </c>
      <c r="Y8490" s="1">
        <f t="shared" si="925"/>
        <v>7.0499999999999993E-2</v>
      </c>
      <c r="Z8490" t="s">
        <v>13</v>
      </c>
      <c r="AA8490" s="1">
        <f t="shared" si="926"/>
        <v>0</v>
      </c>
      <c r="AB8490" t="s">
        <v>13</v>
      </c>
      <c r="AC8490" s="1">
        <f t="shared" si="927"/>
        <v>0.64482263154571628</v>
      </c>
      <c r="AD8490" t="s">
        <v>13</v>
      </c>
    </row>
    <row r="8491" spans="7:30" x14ac:dyDescent="0.3">
      <c r="G8491">
        <v>8488</v>
      </c>
      <c r="H8491" s="1">
        <f>'4) Generation + Demand'!C8496</f>
        <v>0.67324482969008581</v>
      </c>
      <c r="I8491" s="22" t="s">
        <v>13</v>
      </c>
      <c r="K8491" s="44">
        <f>'3) PV-Profiles'!J8492*$C$3</f>
        <v>0</v>
      </c>
      <c r="L8491" s="22" t="s">
        <v>13</v>
      </c>
      <c r="N8491" s="27">
        <f t="shared" si="928"/>
        <v>0</v>
      </c>
      <c r="O8491" t="s">
        <v>13</v>
      </c>
      <c r="P8491" s="1">
        <f t="shared" si="929"/>
        <v>0</v>
      </c>
      <c r="Q8491" t="s">
        <v>13</v>
      </c>
      <c r="R8491" s="1">
        <f t="shared" si="930"/>
        <v>0.67324482969008581</v>
      </c>
      <c r="S8491" t="s">
        <v>13</v>
      </c>
      <c r="W8491" s="27">
        <f t="shared" si="924"/>
        <v>0</v>
      </c>
      <c r="X8491" s="100" t="s">
        <v>12</v>
      </c>
      <c r="Y8491" s="1">
        <f t="shared" si="925"/>
        <v>0</v>
      </c>
      <c r="Z8491" t="s">
        <v>13</v>
      </c>
      <c r="AA8491" s="1">
        <f t="shared" si="926"/>
        <v>0</v>
      </c>
      <c r="AB8491" t="s">
        <v>13</v>
      </c>
      <c r="AC8491" s="1">
        <f t="shared" si="927"/>
        <v>0.67324482969008581</v>
      </c>
      <c r="AD8491" t="s">
        <v>13</v>
      </c>
    </row>
    <row r="8492" spans="7:30" x14ac:dyDescent="0.3">
      <c r="G8492">
        <v>8489</v>
      </c>
      <c r="H8492" s="1">
        <f>'4) Generation + Demand'!C8497</f>
        <v>0.67324482969008581</v>
      </c>
      <c r="I8492" s="22" t="s">
        <v>13</v>
      </c>
      <c r="K8492" s="44">
        <f>'3) PV-Profiles'!J8493*$C$3</f>
        <v>0</v>
      </c>
      <c r="L8492" s="22" t="s">
        <v>13</v>
      </c>
      <c r="N8492" s="27">
        <f t="shared" si="928"/>
        <v>0</v>
      </c>
      <c r="O8492" t="s">
        <v>13</v>
      </c>
      <c r="P8492" s="1">
        <f t="shared" si="929"/>
        <v>0</v>
      </c>
      <c r="Q8492" t="s">
        <v>13</v>
      </c>
      <c r="R8492" s="1">
        <f t="shared" si="930"/>
        <v>0.67324482969008581</v>
      </c>
      <c r="S8492" t="s">
        <v>13</v>
      </c>
      <c r="W8492" s="27">
        <f t="shared" si="924"/>
        <v>0</v>
      </c>
      <c r="X8492" s="100" t="s">
        <v>12</v>
      </c>
      <c r="Y8492" s="1">
        <f t="shared" si="925"/>
        <v>0</v>
      </c>
      <c r="Z8492" t="s">
        <v>13</v>
      </c>
      <c r="AA8492" s="1">
        <f t="shared" si="926"/>
        <v>0</v>
      </c>
      <c r="AB8492" t="s">
        <v>13</v>
      </c>
      <c r="AC8492" s="1">
        <f t="shared" si="927"/>
        <v>0.67324482969008581</v>
      </c>
      <c r="AD8492" t="s">
        <v>13</v>
      </c>
    </row>
    <row r="8493" spans="7:30" x14ac:dyDescent="0.3">
      <c r="G8493">
        <v>8490</v>
      </c>
      <c r="H8493" s="1">
        <f>'4) Generation + Demand'!C8498</f>
        <v>0.79947823525697692</v>
      </c>
      <c r="I8493" s="22" t="s">
        <v>13</v>
      </c>
      <c r="K8493" s="44">
        <f>'3) PV-Profiles'!J8494*$C$3</f>
        <v>0</v>
      </c>
      <c r="L8493" s="22" t="s">
        <v>13</v>
      </c>
      <c r="N8493" s="27">
        <f t="shared" si="928"/>
        <v>0</v>
      </c>
      <c r="O8493" t="s">
        <v>13</v>
      </c>
      <c r="P8493" s="1">
        <f t="shared" si="929"/>
        <v>0</v>
      </c>
      <c r="Q8493" t="s">
        <v>13</v>
      </c>
      <c r="R8493" s="1">
        <f t="shared" si="930"/>
        <v>0.79947823525697692</v>
      </c>
      <c r="S8493" t="s">
        <v>13</v>
      </c>
      <c r="W8493" s="27">
        <f t="shared" si="924"/>
        <v>0</v>
      </c>
      <c r="X8493" s="100" t="s">
        <v>12</v>
      </c>
      <c r="Y8493" s="1">
        <f t="shared" si="925"/>
        <v>0</v>
      </c>
      <c r="Z8493" t="s">
        <v>13</v>
      </c>
      <c r="AA8493" s="1">
        <f t="shared" si="926"/>
        <v>0</v>
      </c>
      <c r="AB8493" t="s">
        <v>13</v>
      </c>
      <c r="AC8493" s="1">
        <f t="shared" si="927"/>
        <v>0.79947823525697692</v>
      </c>
      <c r="AD8493" t="s">
        <v>13</v>
      </c>
    </row>
    <row r="8494" spans="7:30" x14ac:dyDescent="0.3">
      <c r="G8494">
        <v>8491</v>
      </c>
      <c r="H8494" s="1">
        <f>'4) Generation + Demand'!C8499</f>
        <v>0.92571164082386803</v>
      </c>
      <c r="I8494" s="22" t="s">
        <v>13</v>
      </c>
      <c r="K8494" s="44">
        <f>'3) PV-Profiles'!J8495*$C$3</f>
        <v>0</v>
      </c>
      <c r="L8494" s="22" t="s">
        <v>13</v>
      </c>
      <c r="N8494" s="27">
        <f t="shared" si="928"/>
        <v>0</v>
      </c>
      <c r="O8494" t="s">
        <v>13</v>
      </c>
      <c r="P8494" s="1">
        <f t="shared" si="929"/>
        <v>0</v>
      </c>
      <c r="Q8494" t="s">
        <v>13</v>
      </c>
      <c r="R8494" s="1">
        <f t="shared" si="930"/>
        <v>0.92571164082386803</v>
      </c>
      <c r="S8494" t="s">
        <v>13</v>
      </c>
      <c r="W8494" s="27">
        <f t="shared" si="924"/>
        <v>0</v>
      </c>
      <c r="X8494" s="100" t="s">
        <v>12</v>
      </c>
      <c r="Y8494" s="1">
        <f t="shared" si="925"/>
        <v>0</v>
      </c>
      <c r="Z8494" t="s">
        <v>13</v>
      </c>
      <c r="AA8494" s="1">
        <f t="shared" si="926"/>
        <v>0</v>
      </c>
      <c r="AB8494" t="s">
        <v>13</v>
      </c>
      <c r="AC8494" s="1">
        <f t="shared" si="927"/>
        <v>0.92571164082386803</v>
      </c>
      <c r="AD8494" t="s">
        <v>13</v>
      </c>
    </row>
    <row r="8495" spans="7:30" x14ac:dyDescent="0.3">
      <c r="G8495">
        <v>8492</v>
      </c>
      <c r="H8495" s="1">
        <f>'4) Generation + Demand'!C8500</f>
        <v>1.0940228482463896</v>
      </c>
      <c r="I8495" s="22" t="s">
        <v>13</v>
      </c>
      <c r="K8495" s="44">
        <f>'3) PV-Profiles'!J8496*$C$3</f>
        <v>0</v>
      </c>
      <c r="L8495" s="22" t="s">
        <v>13</v>
      </c>
      <c r="N8495" s="27">
        <f t="shared" si="928"/>
        <v>0</v>
      </c>
      <c r="O8495" t="s">
        <v>13</v>
      </c>
      <c r="P8495" s="1">
        <f t="shared" si="929"/>
        <v>0</v>
      </c>
      <c r="Q8495" t="s">
        <v>13</v>
      </c>
      <c r="R8495" s="1">
        <f t="shared" si="930"/>
        <v>1.0940228482463896</v>
      </c>
      <c r="S8495" t="s">
        <v>13</v>
      </c>
      <c r="W8495" s="27">
        <f t="shared" si="924"/>
        <v>0</v>
      </c>
      <c r="X8495" s="100" t="s">
        <v>12</v>
      </c>
      <c r="Y8495" s="1">
        <f t="shared" si="925"/>
        <v>0</v>
      </c>
      <c r="Z8495" t="s">
        <v>13</v>
      </c>
      <c r="AA8495" s="1">
        <f t="shared" si="926"/>
        <v>0</v>
      </c>
      <c r="AB8495" t="s">
        <v>13</v>
      </c>
      <c r="AC8495" s="1">
        <f t="shared" si="927"/>
        <v>1.0940228482463896</v>
      </c>
      <c r="AD8495" t="s">
        <v>13</v>
      </c>
    </row>
    <row r="8496" spans="7:30" x14ac:dyDescent="0.3">
      <c r="G8496">
        <v>8493</v>
      </c>
      <c r="H8496" s="1">
        <f>'4) Generation + Demand'!C8501</f>
        <v>1.0519450463907591</v>
      </c>
      <c r="I8496" s="22" t="s">
        <v>13</v>
      </c>
      <c r="K8496" s="44">
        <f>'3) PV-Profiles'!J8497*$C$3</f>
        <v>0</v>
      </c>
      <c r="L8496" s="22" t="s">
        <v>13</v>
      </c>
      <c r="N8496" s="27">
        <f t="shared" si="928"/>
        <v>0</v>
      </c>
      <c r="O8496" t="s">
        <v>13</v>
      </c>
      <c r="P8496" s="1">
        <f t="shared" si="929"/>
        <v>0</v>
      </c>
      <c r="Q8496" t="s">
        <v>13</v>
      </c>
      <c r="R8496" s="1">
        <f t="shared" si="930"/>
        <v>1.0519450463907591</v>
      </c>
      <c r="S8496" t="s">
        <v>13</v>
      </c>
      <c r="W8496" s="27">
        <f t="shared" si="924"/>
        <v>0</v>
      </c>
      <c r="X8496" s="100" t="s">
        <v>12</v>
      </c>
      <c r="Y8496" s="1">
        <f t="shared" si="925"/>
        <v>0</v>
      </c>
      <c r="Z8496" t="s">
        <v>13</v>
      </c>
      <c r="AA8496" s="1">
        <f t="shared" si="926"/>
        <v>0</v>
      </c>
      <c r="AB8496" t="s">
        <v>13</v>
      </c>
      <c r="AC8496" s="1">
        <f t="shared" si="927"/>
        <v>1.0519450463907591</v>
      </c>
      <c r="AD8496" t="s">
        <v>13</v>
      </c>
    </row>
    <row r="8497" spans="7:30" x14ac:dyDescent="0.3">
      <c r="G8497">
        <v>8494</v>
      </c>
      <c r="H8497" s="1">
        <f>'4) Generation + Demand'!C8502</f>
        <v>0.94675054175168327</v>
      </c>
      <c r="I8497" s="22" t="s">
        <v>13</v>
      </c>
      <c r="K8497" s="44">
        <f>'3) PV-Profiles'!J8498*$C$3</f>
        <v>0</v>
      </c>
      <c r="L8497" s="22" t="s">
        <v>13</v>
      </c>
      <c r="N8497" s="27">
        <f t="shared" si="928"/>
        <v>0</v>
      </c>
      <c r="O8497" t="s">
        <v>13</v>
      </c>
      <c r="P8497" s="1">
        <f t="shared" si="929"/>
        <v>0</v>
      </c>
      <c r="Q8497" t="s">
        <v>13</v>
      </c>
      <c r="R8497" s="1">
        <f t="shared" si="930"/>
        <v>0.94675054175168327</v>
      </c>
      <c r="S8497" t="s">
        <v>13</v>
      </c>
      <c r="W8497" s="27">
        <f t="shared" si="924"/>
        <v>0</v>
      </c>
      <c r="X8497" s="100" t="s">
        <v>12</v>
      </c>
      <c r="Y8497" s="1">
        <f t="shared" si="925"/>
        <v>0</v>
      </c>
      <c r="Z8497" t="s">
        <v>13</v>
      </c>
      <c r="AA8497" s="1">
        <f t="shared" si="926"/>
        <v>0</v>
      </c>
      <c r="AB8497" t="s">
        <v>13</v>
      </c>
      <c r="AC8497" s="1">
        <f t="shared" si="927"/>
        <v>0.94675054175168327</v>
      </c>
      <c r="AD8497" t="s">
        <v>13</v>
      </c>
    </row>
    <row r="8498" spans="7:30" x14ac:dyDescent="0.3">
      <c r="G8498">
        <v>8495</v>
      </c>
      <c r="H8498" s="1">
        <f>'4) Generation + Demand'!C8503</f>
        <v>0.79947823525697692</v>
      </c>
      <c r="I8498" s="22" t="s">
        <v>13</v>
      </c>
      <c r="K8498" s="44">
        <f>'3) PV-Profiles'!J8499*$C$3</f>
        <v>0</v>
      </c>
      <c r="L8498" s="22" t="s">
        <v>13</v>
      </c>
      <c r="N8498" s="27">
        <f t="shared" si="928"/>
        <v>0</v>
      </c>
      <c r="O8498" t="s">
        <v>13</v>
      </c>
      <c r="P8498" s="1">
        <f t="shared" si="929"/>
        <v>0</v>
      </c>
      <c r="Q8498" t="s">
        <v>13</v>
      </c>
      <c r="R8498" s="1">
        <f t="shared" si="930"/>
        <v>0.79947823525697692</v>
      </c>
      <c r="S8498" t="s">
        <v>13</v>
      </c>
      <c r="W8498" s="27">
        <f t="shared" si="924"/>
        <v>0</v>
      </c>
      <c r="X8498" s="100" t="s">
        <v>12</v>
      </c>
      <c r="Y8498" s="1">
        <f t="shared" si="925"/>
        <v>0</v>
      </c>
      <c r="Z8498" t="s">
        <v>13</v>
      </c>
      <c r="AA8498" s="1">
        <f t="shared" si="926"/>
        <v>0</v>
      </c>
      <c r="AB8498" t="s">
        <v>13</v>
      </c>
      <c r="AC8498" s="1">
        <f t="shared" si="927"/>
        <v>0.79947823525697692</v>
      </c>
      <c r="AD8498" t="s">
        <v>13</v>
      </c>
    </row>
    <row r="8499" spans="7:30" x14ac:dyDescent="0.3">
      <c r="G8499">
        <v>8496</v>
      </c>
      <c r="H8499" s="1">
        <f>'4) Generation + Demand'!C8504</f>
        <v>0.58908922597882518</v>
      </c>
      <c r="I8499" s="22" t="s">
        <v>13</v>
      </c>
      <c r="K8499" s="44">
        <f>'3) PV-Profiles'!J8500*$C$3</f>
        <v>0</v>
      </c>
      <c r="L8499" s="22" t="s">
        <v>13</v>
      </c>
      <c r="N8499" s="27">
        <f t="shared" si="928"/>
        <v>0</v>
      </c>
      <c r="O8499" t="s">
        <v>13</v>
      </c>
      <c r="P8499" s="1">
        <f t="shared" si="929"/>
        <v>0</v>
      </c>
      <c r="Q8499" t="s">
        <v>13</v>
      </c>
      <c r="R8499" s="1">
        <f t="shared" si="930"/>
        <v>0.58908922597882518</v>
      </c>
      <c r="S8499" t="s">
        <v>13</v>
      </c>
      <c r="W8499" s="27">
        <f t="shared" si="924"/>
        <v>0</v>
      </c>
      <c r="X8499" s="100" t="s">
        <v>12</v>
      </c>
      <c r="Y8499" s="1">
        <f t="shared" si="925"/>
        <v>0</v>
      </c>
      <c r="Z8499" t="s">
        <v>13</v>
      </c>
      <c r="AA8499" s="1">
        <f t="shared" si="926"/>
        <v>0</v>
      </c>
      <c r="AB8499" t="s">
        <v>13</v>
      </c>
      <c r="AC8499" s="1">
        <f t="shared" si="927"/>
        <v>0.58908922597882518</v>
      </c>
      <c r="AD8499" t="s">
        <v>13</v>
      </c>
    </row>
    <row r="8500" spans="7:30" x14ac:dyDescent="0.3">
      <c r="G8500">
        <v>8497</v>
      </c>
      <c r="H8500" s="1">
        <f>'4) Generation + Demand'!C8505</f>
        <v>0.46285582041193402</v>
      </c>
      <c r="I8500" s="22" t="s">
        <v>13</v>
      </c>
      <c r="K8500" s="44">
        <f>'3) PV-Profiles'!J8501*$C$3</f>
        <v>0</v>
      </c>
      <c r="L8500" s="22" t="s">
        <v>13</v>
      </c>
      <c r="N8500" s="27">
        <f t="shared" si="928"/>
        <v>0</v>
      </c>
      <c r="O8500" t="s">
        <v>13</v>
      </c>
      <c r="P8500" s="1">
        <f t="shared" si="929"/>
        <v>0</v>
      </c>
      <c r="Q8500" t="s">
        <v>13</v>
      </c>
      <c r="R8500" s="1">
        <f t="shared" si="930"/>
        <v>0.46285582041193402</v>
      </c>
      <c r="S8500" t="s">
        <v>13</v>
      </c>
      <c r="W8500" s="27">
        <f t="shared" si="924"/>
        <v>0</v>
      </c>
      <c r="X8500" s="100" t="s">
        <v>12</v>
      </c>
      <c r="Y8500" s="1">
        <f t="shared" si="925"/>
        <v>0</v>
      </c>
      <c r="Z8500" t="s">
        <v>13</v>
      </c>
      <c r="AA8500" s="1">
        <f t="shared" si="926"/>
        <v>0</v>
      </c>
      <c r="AB8500" t="s">
        <v>13</v>
      </c>
      <c r="AC8500" s="1">
        <f t="shared" si="927"/>
        <v>0.46285582041193402</v>
      </c>
      <c r="AD8500" t="s">
        <v>13</v>
      </c>
    </row>
    <row r="8501" spans="7:30" x14ac:dyDescent="0.3">
      <c r="G8501">
        <v>8498</v>
      </c>
      <c r="H8501" s="1">
        <f>'4) Generation + Demand'!C8506</f>
        <v>0.39973911762848846</v>
      </c>
      <c r="I8501" s="22" t="s">
        <v>13</v>
      </c>
      <c r="K8501" s="44">
        <f>'3) PV-Profiles'!J8502*$C$3</f>
        <v>0</v>
      </c>
      <c r="L8501" s="22" t="s">
        <v>13</v>
      </c>
      <c r="N8501" s="27">
        <f t="shared" si="928"/>
        <v>0</v>
      </c>
      <c r="O8501" t="s">
        <v>13</v>
      </c>
      <c r="P8501" s="1">
        <f t="shared" si="929"/>
        <v>0</v>
      </c>
      <c r="Q8501" t="s">
        <v>13</v>
      </c>
      <c r="R8501" s="1">
        <f t="shared" si="930"/>
        <v>0.39973911762848846</v>
      </c>
      <c r="S8501" t="s">
        <v>13</v>
      </c>
      <c r="W8501" s="27">
        <f t="shared" si="924"/>
        <v>0</v>
      </c>
      <c r="X8501" s="100" t="s">
        <v>12</v>
      </c>
      <c r="Y8501" s="1">
        <f t="shared" si="925"/>
        <v>0</v>
      </c>
      <c r="Z8501" t="s">
        <v>13</v>
      </c>
      <c r="AA8501" s="1">
        <f t="shared" si="926"/>
        <v>0</v>
      </c>
      <c r="AB8501" t="s">
        <v>13</v>
      </c>
      <c r="AC8501" s="1">
        <f t="shared" si="927"/>
        <v>0.39973911762848846</v>
      </c>
      <c r="AD8501" t="s">
        <v>13</v>
      </c>
    </row>
    <row r="8502" spans="7:30" x14ac:dyDescent="0.3">
      <c r="G8502">
        <v>8499</v>
      </c>
      <c r="H8502" s="1">
        <f>'4) Generation + Demand'!C8507</f>
        <v>0.33662241484504291</v>
      </c>
      <c r="I8502" s="22" t="s">
        <v>13</v>
      </c>
      <c r="K8502" s="44">
        <f>'3) PV-Profiles'!J8503*$C$3</f>
        <v>0</v>
      </c>
      <c r="L8502" s="22" t="s">
        <v>13</v>
      </c>
      <c r="N8502" s="27">
        <f t="shared" si="928"/>
        <v>0</v>
      </c>
      <c r="O8502" t="s">
        <v>13</v>
      </c>
      <c r="P8502" s="1">
        <f t="shared" si="929"/>
        <v>0</v>
      </c>
      <c r="Q8502" t="s">
        <v>13</v>
      </c>
      <c r="R8502" s="1">
        <f t="shared" si="930"/>
        <v>0.33662241484504291</v>
      </c>
      <c r="S8502" t="s">
        <v>13</v>
      </c>
      <c r="W8502" s="27">
        <f t="shared" si="924"/>
        <v>0</v>
      </c>
      <c r="X8502" s="100" t="s">
        <v>12</v>
      </c>
      <c r="Y8502" s="1">
        <f t="shared" si="925"/>
        <v>0</v>
      </c>
      <c r="Z8502" t="s">
        <v>13</v>
      </c>
      <c r="AA8502" s="1">
        <f t="shared" si="926"/>
        <v>0</v>
      </c>
      <c r="AB8502" t="s">
        <v>13</v>
      </c>
      <c r="AC8502" s="1">
        <f t="shared" si="927"/>
        <v>0.33662241484504291</v>
      </c>
      <c r="AD8502" t="s">
        <v>13</v>
      </c>
    </row>
    <row r="8503" spans="7:30" x14ac:dyDescent="0.3">
      <c r="G8503">
        <v>8500</v>
      </c>
      <c r="H8503" s="1">
        <f>'4) Generation + Demand'!C8508</f>
        <v>0.31558351391722772</v>
      </c>
      <c r="I8503" s="22" t="s">
        <v>13</v>
      </c>
      <c r="K8503" s="44">
        <f>'3) PV-Profiles'!J8504*$C$3</f>
        <v>0</v>
      </c>
      <c r="L8503" s="22" t="s">
        <v>13</v>
      </c>
      <c r="N8503" s="27">
        <f t="shared" si="928"/>
        <v>0</v>
      </c>
      <c r="O8503" t="s">
        <v>13</v>
      </c>
      <c r="P8503" s="1">
        <f t="shared" si="929"/>
        <v>0</v>
      </c>
      <c r="Q8503" t="s">
        <v>13</v>
      </c>
      <c r="R8503" s="1">
        <f t="shared" si="930"/>
        <v>0.31558351391722772</v>
      </c>
      <c r="S8503" t="s">
        <v>13</v>
      </c>
      <c r="W8503" s="27">
        <f t="shared" si="924"/>
        <v>0</v>
      </c>
      <c r="X8503" s="100" t="s">
        <v>12</v>
      </c>
      <c r="Y8503" s="1">
        <f t="shared" si="925"/>
        <v>0</v>
      </c>
      <c r="Z8503" t="s">
        <v>13</v>
      </c>
      <c r="AA8503" s="1">
        <f t="shared" si="926"/>
        <v>0</v>
      </c>
      <c r="AB8503" t="s">
        <v>13</v>
      </c>
      <c r="AC8503" s="1">
        <f t="shared" si="927"/>
        <v>0.31558351391722772</v>
      </c>
      <c r="AD8503" t="s">
        <v>13</v>
      </c>
    </row>
    <row r="8504" spans="7:30" x14ac:dyDescent="0.3">
      <c r="G8504">
        <v>8501</v>
      </c>
      <c r="H8504" s="1">
        <f>'4) Generation + Demand'!C8509</f>
        <v>0.33662241484504291</v>
      </c>
      <c r="I8504" s="22" t="s">
        <v>13</v>
      </c>
      <c r="K8504" s="44">
        <f>'3) PV-Profiles'!J8505*$C$3</f>
        <v>0</v>
      </c>
      <c r="L8504" s="22" t="s">
        <v>13</v>
      </c>
      <c r="N8504" s="27">
        <f t="shared" si="928"/>
        <v>0</v>
      </c>
      <c r="O8504" t="s">
        <v>13</v>
      </c>
      <c r="P8504" s="1">
        <f t="shared" si="929"/>
        <v>0</v>
      </c>
      <c r="Q8504" t="s">
        <v>13</v>
      </c>
      <c r="R8504" s="1">
        <f t="shared" si="930"/>
        <v>0.33662241484504291</v>
      </c>
      <c r="S8504" t="s">
        <v>13</v>
      </c>
      <c r="W8504" s="27">
        <f t="shared" si="924"/>
        <v>0</v>
      </c>
      <c r="X8504" s="100" t="s">
        <v>12</v>
      </c>
      <c r="Y8504" s="1">
        <f t="shared" si="925"/>
        <v>0</v>
      </c>
      <c r="Z8504" t="s">
        <v>13</v>
      </c>
      <c r="AA8504" s="1">
        <f t="shared" si="926"/>
        <v>0</v>
      </c>
      <c r="AB8504" t="s">
        <v>13</v>
      </c>
      <c r="AC8504" s="1">
        <f t="shared" si="927"/>
        <v>0.33662241484504291</v>
      </c>
      <c r="AD8504" t="s">
        <v>13</v>
      </c>
    </row>
    <row r="8505" spans="7:30" x14ac:dyDescent="0.3">
      <c r="G8505">
        <v>8502</v>
      </c>
      <c r="H8505" s="1">
        <f>'4) Generation + Demand'!C8510</f>
        <v>0.35766131577285815</v>
      </c>
      <c r="I8505" s="22" t="s">
        <v>13</v>
      </c>
      <c r="K8505" s="44">
        <f>'3) PV-Profiles'!J8506*$C$3</f>
        <v>0</v>
      </c>
      <c r="L8505" s="22" t="s">
        <v>13</v>
      </c>
      <c r="N8505" s="27">
        <f t="shared" si="928"/>
        <v>0</v>
      </c>
      <c r="O8505" t="s">
        <v>13</v>
      </c>
      <c r="P8505" s="1">
        <f t="shared" si="929"/>
        <v>0</v>
      </c>
      <c r="Q8505" t="s">
        <v>13</v>
      </c>
      <c r="R8505" s="1">
        <f t="shared" si="930"/>
        <v>0.35766131577285815</v>
      </c>
      <c r="S8505" t="s">
        <v>13</v>
      </c>
      <c r="W8505" s="27">
        <f t="shared" si="924"/>
        <v>0</v>
      </c>
      <c r="X8505" s="100" t="s">
        <v>12</v>
      </c>
      <c r="Y8505" s="1">
        <f t="shared" si="925"/>
        <v>0</v>
      </c>
      <c r="Z8505" t="s">
        <v>13</v>
      </c>
      <c r="AA8505" s="1">
        <f t="shared" si="926"/>
        <v>0</v>
      </c>
      <c r="AB8505" t="s">
        <v>13</v>
      </c>
      <c r="AC8505" s="1">
        <f t="shared" si="927"/>
        <v>0.35766131577285815</v>
      </c>
      <c r="AD8505" t="s">
        <v>13</v>
      </c>
    </row>
    <row r="8506" spans="7:30" x14ac:dyDescent="0.3">
      <c r="G8506">
        <v>8503</v>
      </c>
      <c r="H8506" s="1">
        <f>'4) Generation + Demand'!C8511</f>
        <v>0.46285582041193402</v>
      </c>
      <c r="I8506" s="22" t="s">
        <v>13</v>
      </c>
      <c r="K8506" s="44">
        <f>'3) PV-Profiles'!J8507*$C$3</f>
        <v>0</v>
      </c>
      <c r="L8506" s="22" t="s">
        <v>13</v>
      </c>
      <c r="N8506" s="27">
        <f t="shared" si="928"/>
        <v>0</v>
      </c>
      <c r="O8506" t="s">
        <v>13</v>
      </c>
      <c r="P8506" s="1">
        <f t="shared" si="929"/>
        <v>0</v>
      </c>
      <c r="Q8506" t="s">
        <v>13</v>
      </c>
      <c r="R8506" s="1">
        <f t="shared" si="930"/>
        <v>0.46285582041193402</v>
      </c>
      <c r="S8506" t="s">
        <v>13</v>
      </c>
      <c r="W8506" s="27">
        <f t="shared" si="924"/>
        <v>0</v>
      </c>
      <c r="X8506" s="100" t="s">
        <v>12</v>
      </c>
      <c r="Y8506" s="1">
        <f t="shared" si="925"/>
        <v>0</v>
      </c>
      <c r="Z8506" t="s">
        <v>13</v>
      </c>
      <c r="AA8506" s="1">
        <f t="shared" si="926"/>
        <v>0</v>
      </c>
      <c r="AB8506" t="s">
        <v>13</v>
      </c>
      <c r="AC8506" s="1">
        <f t="shared" si="927"/>
        <v>0.46285582041193402</v>
      </c>
      <c r="AD8506" t="s">
        <v>13</v>
      </c>
    </row>
    <row r="8507" spans="7:30" x14ac:dyDescent="0.3">
      <c r="G8507">
        <v>8504</v>
      </c>
      <c r="H8507" s="1">
        <f>'4) Generation + Demand'!C8512</f>
        <v>0.56805032505100994</v>
      </c>
      <c r="I8507" s="22" t="s">
        <v>13</v>
      </c>
      <c r="K8507" s="44">
        <f>'3) PV-Profiles'!J8508*$C$3</f>
        <v>0</v>
      </c>
      <c r="L8507" s="22" t="s">
        <v>13</v>
      </c>
      <c r="N8507" s="27">
        <f t="shared" si="928"/>
        <v>0</v>
      </c>
      <c r="O8507" t="s">
        <v>13</v>
      </c>
      <c r="P8507" s="1">
        <f t="shared" si="929"/>
        <v>0</v>
      </c>
      <c r="Q8507" t="s">
        <v>13</v>
      </c>
      <c r="R8507" s="1">
        <f t="shared" si="930"/>
        <v>0.56805032505100994</v>
      </c>
      <c r="S8507" t="s">
        <v>13</v>
      </c>
      <c r="W8507" s="27">
        <f t="shared" si="924"/>
        <v>0</v>
      </c>
      <c r="X8507" s="100" t="s">
        <v>12</v>
      </c>
      <c r="Y8507" s="1">
        <f t="shared" si="925"/>
        <v>0</v>
      </c>
      <c r="Z8507" t="s">
        <v>13</v>
      </c>
      <c r="AA8507" s="1">
        <f t="shared" si="926"/>
        <v>0</v>
      </c>
      <c r="AB8507" t="s">
        <v>13</v>
      </c>
      <c r="AC8507" s="1">
        <f t="shared" si="927"/>
        <v>0.56805032505100994</v>
      </c>
      <c r="AD8507" t="s">
        <v>13</v>
      </c>
    </row>
    <row r="8508" spans="7:30" x14ac:dyDescent="0.3">
      <c r="G8508">
        <v>8505</v>
      </c>
      <c r="H8508" s="1">
        <f>'4) Generation + Demand'!C8513</f>
        <v>0.52597252319537957</v>
      </c>
      <c r="I8508" s="22" t="s">
        <v>13</v>
      </c>
      <c r="K8508" s="44">
        <f>'3) PV-Profiles'!J8509*$C$3</f>
        <v>6.7500000000000004E-2</v>
      </c>
      <c r="L8508" s="22" t="s">
        <v>13</v>
      </c>
      <c r="N8508" s="27">
        <f t="shared" si="928"/>
        <v>6.7500000000000004E-2</v>
      </c>
      <c r="O8508" t="s">
        <v>13</v>
      </c>
      <c r="P8508" s="1">
        <f t="shared" si="929"/>
        <v>0</v>
      </c>
      <c r="Q8508" t="s">
        <v>13</v>
      </c>
      <c r="R8508" s="1">
        <f t="shared" si="930"/>
        <v>0.45847252319537957</v>
      </c>
      <c r="S8508" t="s">
        <v>13</v>
      </c>
      <c r="W8508" s="27">
        <f t="shared" si="924"/>
        <v>0</v>
      </c>
      <c r="X8508" s="100" t="s">
        <v>12</v>
      </c>
      <c r="Y8508" s="1">
        <f t="shared" si="925"/>
        <v>6.7500000000000004E-2</v>
      </c>
      <c r="Z8508" t="s">
        <v>13</v>
      </c>
      <c r="AA8508" s="1">
        <f t="shared" si="926"/>
        <v>0</v>
      </c>
      <c r="AB8508" t="s">
        <v>13</v>
      </c>
      <c r="AC8508" s="1">
        <f t="shared" si="927"/>
        <v>0.45847252319537957</v>
      </c>
      <c r="AD8508" t="s">
        <v>13</v>
      </c>
    </row>
    <row r="8509" spans="7:30" x14ac:dyDescent="0.3">
      <c r="G8509">
        <v>8506</v>
      </c>
      <c r="H8509" s="1">
        <f>'4) Generation + Demand'!C8514</f>
        <v>0.52597252319537957</v>
      </c>
      <c r="I8509" s="22" t="s">
        <v>13</v>
      </c>
      <c r="K8509" s="44">
        <f>'3) PV-Profiles'!J8510*$C$3</f>
        <v>0.72709999999999997</v>
      </c>
      <c r="L8509" s="22" t="s">
        <v>13</v>
      </c>
      <c r="N8509" s="27">
        <f t="shared" si="928"/>
        <v>0.52597252319537957</v>
      </c>
      <c r="O8509" t="s">
        <v>13</v>
      </c>
      <c r="P8509" s="1">
        <f t="shared" si="929"/>
        <v>0.2011274768046204</v>
      </c>
      <c r="Q8509" t="s">
        <v>13</v>
      </c>
      <c r="R8509" s="1">
        <f t="shared" si="930"/>
        <v>0</v>
      </c>
      <c r="S8509" t="s">
        <v>13</v>
      </c>
      <c r="W8509" s="27">
        <f t="shared" si="924"/>
        <v>0.2011274768046204</v>
      </c>
      <c r="X8509" s="100" t="s">
        <v>12</v>
      </c>
      <c r="Y8509" s="1">
        <f t="shared" si="925"/>
        <v>0.72709999999999997</v>
      </c>
      <c r="Z8509" t="s">
        <v>13</v>
      </c>
      <c r="AA8509" s="1">
        <f t="shared" si="926"/>
        <v>0</v>
      </c>
      <c r="AB8509" t="s">
        <v>13</v>
      </c>
      <c r="AC8509" s="1">
        <f t="shared" si="927"/>
        <v>0</v>
      </c>
      <c r="AD8509" t="s">
        <v>13</v>
      </c>
    </row>
    <row r="8510" spans="7:30" x14ac:dyDescent="0.3">
      <c r="G8510">
        <v>8507</v>
      </c>
      <c r="H8510" s="1">
        <f>'4) Generation + Demand'!C8515</f>
        <v>0.56805032505100994</v>
      </c>
      <c r="I8510" s="22" t="s">
        <v>13</v>
      </c>
      <c r="K8510" s="44">
        <f>'3) PV-Profiles'!J8511*$C$3</f>
        <v>1.9862</v>
      </c>
      <c r="L8510" s="22" t="s">
        <v>13</v>
      </c>
      <c r="N8510" s="27">
        <f t="shared" si="928"/>
        <v>0.56805032505100994</v>
      </c>
      <c r="O8510" t="s">
        <v>13</v>
      </c>
      <c r="P8510" s="1">
        <f t="shared" si="929"/>
        <v>1.4181496749489901</v>
      </c>
      <c r="Q8510" t="s">
        <v>13</v>
      </c>
      <c r="R8510" s="1">
        <f t="shared" si="930"/>
        <v>0</v>
      </c>
      <c r="S8510" t="s">
        <v>13</v>
      </c>
      <c r="W8510" s="27">
        <f t="shared" si="924"/>
        <v>1.6192771517536104</v>
      </c>
      <c r="X8510" s="100" t="s">
        <v>12</v>
      </c>
      <c r="Y8510" s="1">
        <f t="shared" si="925"/>
        <v>1.9862</v>
      </c>
      <c r="Z8510" t="s">
        <v>13</v>
      </c>
      <c r="AA8510" s="1">
        <f t="shared" si="926"/>
        <v>0</v>
      </c>
      <c r="AB8510" t="s">
        <v>13</v>
      </c>
      <c r="AC8510" s="1">
        <f t="shared" si="927"/>
        <v>0</v>
      </c>
      <c r="AD8510" t="s">
        <v>13</v>
      </c>
    </row>
    <row r="8511" spans="7:30" x14ac:dyDescent="0.3">
      <c r="G8511">
        <v>8508</v>
      </c>
      <c r="H8511" s="1">
        <f>'4) Generation + Demand'!C8516</f>
        <v>0.56805032505100994</v>
      </c>
      <c r="I8511" s="22" t="s">
        <v>13</v>
      </c>
      <c r="K8511" s="44">
        <f>'3) PV-Profiles'!J8512*$C$3</f>
        <v>2.3045999999999998</v>
      </c>
      <c r="L8511" s="22" t="s">
        <v>13</v>
      </c>
      <c r="N8511" s="27">
        <f t="shared" si="928"/>
        <v>0.56805032505100994</v>
      </c>
      <c r="O8511" t="s">
        <v>13</v>
      </c>
      <c r="P8511" s="1">
        <f t="shared" si="929"/>
        <v>1.7365496749489897</v>
      </c>
      <c r="Q8511" t="s">
        <v>13</v>
      </c>
      <c r="R8511" s="1">
        <f t="shared" si="930"/>
        <v>0</v>
      </c>
      <c r="S8511" t="s">
        <v>13</v>
      </c>
      <c r="W8511" s="27">
        <f t="shared" si="924"/>
        <v>3.3558268267026001</v>
      </c>
      <c r="X8511" s="100" t="s">
        <v>12</v>
      </c>
      <c r="Y8511" s="1">
        <f t="shared" si="925"/>
        <v>2.3045999999999998</v>
      </c>
      <c r="Z8511" t="s">
        <v>13</v>
      </c>
      <c r="AA8511" s="1">
        <f t="shared" si="926"/>
        <v>0</v>
      </c>
      <c r="AB8511" t="s">
        <v>13</v>
      </c>
      <c r="AC8511" s="1">
        <f t="shared" si="927"/>
        <v>0</v>
      </c>
      <c r="AD8511" t="s">
        <v>13</v>
      </c>
    </row>
    <row r="8512" spans="7:30" x14ac:dyDescent="0.3">
      <c r="G8512">
        <v>8509</v>
      </c>
      <c r="H8512" s="1">
        <f>'4) Generation + Demand'!C8517</f>
        <v>0.63116702783445544</v>
      </c>
      <c r="I8512" s="22" t="s">
        <v>13</v>
      </c>
      <c r="K8512" s="44">
        <f>'3) PV-Profiles'!J8513*$C$3</f>
        <v>1.7183999999999999</v>
      </c>
      <c r="L8512" s="22" t="s">
        <v>13</v>
      </c>
      <c r="N8512" s="27">
        <f t="shared" si="928"/>
        <v>0.63116702783445544</v>
      </c>
      <c r="O8512" t="s">
        <v>13</v>
      </c>
      <c r="P8512" s="1">
        <f t="shared" si="929"/>
        <v>1.0872329721655445</v>
      </c>
      <c r="Q8512" t="s">
        <v>13</v>
      </c>
      <c r="R8512" s="1">
        <f t="shared" si="930"/>
        <v>0</v>
      </c>
      <c r="S8512" t="s">
        <v>13</v>
      </c>
      <c r="W8512" s="27">
        <f t="shared" si="924"/>
        <v>4.4430597988681448</v>
      </c>
      <c r="X8512" s="100" t="s">
        <v>12</v>
      </c>
      <c r="Y8512" s="1">
        <f t="shared" si="925"/>
        <v>1.7183999999999999</v>
      </c>
      <c r="Z8512" t="s">
        <v>13</v>
      </c>
      <c r="AA8512" s="1">
        <f t="shared" si="926"/>
        <v>0</v>
      </c>
      <c r="AB8512" t="s">
        <v>13</v>
      </c>
      <c r="AC8512" s="1">
        <f t="shared" si="927"/>
        <v>0</v>
      </c>
      <c r="AD8512" t="s">
        <v>13</v>
      </c>
    </row>
    <row r="8513" spans="7:30" x14ac:dyDescent="0.3">
      <c r="G8513">
        <v>8510</v>
      </c>
      <c r="H8513" s="1">
        <f>'4) Generation + Demand'!C8518</f>
        <v>0.71532263154571629</v>
      </c>
      <c r="I8513" s="22" t="s">
        <v>13</v>
      </c>
      <c r="K8513" s="44">
        <f>'3) PV-Profiles'!J8514*$C$3</f>
        <v>1.3249</v>
      </c>
      <c r="L8513" s="22" t="s">
        <v>13</v>
      </c>
      <c r="N8513" s="27">
        <f t="shared" si="928"/>
        <v>0.71532263154571629</v>
      </c>
      <c r="O8513" t="s">
        <v>13</v>
      </c>
      <c r="P8513" s="1">
        <f t="shared" si="929"/>
        <v>0.60957736845428367</v>
      </c>
      <c r="Q8513" t="s">
        <v>13</v>
      </c>
      <c r="R8513" s="1">
        <f t="shared" si="930"/>
        <v>0</v>
      </c>
      <c r="S8513" t="s">
        <v>13</v>
      </c>
      <c r="W8513" s="27">
        <f t="shared" si="924"/>
        <v>5.0526371673224286</v>
      </c>
      <c r="X8513" s="100" t="s">
        <v>12</v>
      </c>
      <c r="Y8513" s="1">
        <f t="shared" si="925"/>
        <v>1.3249</v>
      </c>
      <c r="Z8513" t="s">
        <v>13</v>
      </c>
      <c r="AA8513" s="1">
        <f t="shared" si="926"/>
        <v>0</v>
      </c>
      <c r="AB8513" t="s">
        <v>13</v>
      </c>
      <c r="AC8513" s="1">
        <f t="shared" si="927"/>
        <v>0</v>
      </c>
      <c r="AD8513" t="s">
        <v>13</v>
      </c>
    </row>
    <row r="8514" spans="7:30" x14ac:dyDescent="0.3">
      <c r="G8514">
        <v>8511</v>
      </c>
      <c r="H8514" s="1">
        <f>'4) Generation + Demand'!C8519</f>
        <v>0.71532263154571629</v>
      </c>
      <c r="I8514" s="22" t="s">
        <v>13</v>
      </c>
      <c r="K8514" s="44">
        <f>'3) PV-Profiles'!J8515*$C$3</f>
        <v>0.60420000000000007</v>
      </c>
      <c r="L8514" s="22" t="s">
        <v>13</v>
      </c>
      <c r="N8514" s="27">
        <f t="shared" si="928"/>
        <v>0.60420000000000007</v>
      </c>
      <c r="O8514" t="s">
        <v>13</v>
      </c>
      <c r="P8514" s="1">
        <f t="shared" si="929"/>
        <v>0</v>
      </c>
      <c r="Q8514" t="s">
        <v>13</v>
      </c>
      <c r="R8514" s="1">
        <f t="shared" si="930"/>
        <v>0.11112263154571622</v>
      </c>
      <c r="S8514" t="s">
        <v>13</v>
      </c>
      <c r="W8514" s="27">
        <f t="shared" si="924"/>
        <v>4.9415145357767125</v>
      </c>
      <c r="X8514" s="100" t="s">
        <v>12</v>
      </c>
      <c r="Y8514" s="1">
        <f t="shared" si="925"/>
        <v>0.60420000000000007</v>
      </c>
      <c r="Z8514" t="s">
        <v>13</v>
      </c>
      <c r="AA8514" s="1">
        <f t="shared" si="926"/>
        <v>0</v>
      </c>
      <c r="AB8514" t="s">
        <v>13</v>
      </c>
      <c r="AC8514" s="1">
        <f t="shared" si="927"/>
        <v>0</v>
      </c>
      <c r="AD8514" t="s">
        <v>13</v>
      </c>
    </row>
    <row r="8515" spans="7:30" x14ac:dyDescent="0.3">
      <c r="G8515">
        <v>8512</v>
      </c>
      <c r="H8515" s="1">
        <f>'4) Generation + Demand'!C8520</f>
        <v>0.67324482969008581</v>
      </c>
      <c r="I8515" s="22" t="s">
        <v>13</v>
      </c>
      <c r="K8515" s="44">
        <f>'3) PV-Profiles'!J8516*$C$3</f>
        <v>0</v>
      </c>
      <c r="L8515" s="22" t="s">
        <v>13</v>
      </c>
      <c r="N8515" s="27">
        <f t="shared" si="928"/>
        <v>0</v>
      </c>
      <c r="O8515" t="s">
        <v>13</v>
      </c>
      <c r="P8515" s="1">
        <f t="shared" si="929"/>
        <v>0</v>
      </c>
      <c r="Q8515" t="s">
        <v>13</v>
      </c>
      <c r="R8515" s="1">
        <f t="shared" si="930"/>
        <v>0.67324482969008581</v>
      </c>
      <c r="S8515" t="s">
        <v>13</v>
      </c>
      <c r="W8515" s="27">
        <f t="shared" si="924"/>
        <v>4.2682697060866266</v>
      </c>
      <c r="X8515" s="100" t="s">
        <v>12</v>
      </c>
      <c r="Y8515" s="1">
        <f t="shared" si="925"/>
        <v>0</v>
      </c>
      <c r="Z8515" t="s">
        <v>13</v>
      </c>
      <c r="AA8515" s="1">
        <f t="shared" si="926"/>
        <v>0</v>
      </c>
      <c r="AB8515" t="s">
        <v>13</v>
      </c>
      <c r="AC8515" s="1">
        <f t="shared" si="927"/>
        <v>0</v>
      </c>
      <c r="AD8515" t="s">
        <v>13</v>
      </c>
    </row>
    <row r="8516" spans="7:30" x14ac:dyDescent="0.3">
      <c r="G8516">
        <v>8513</v>
      </c>
      <c r="H8516" s="1">
        <f>'4) Generation + Demand'!C8521</f>
        <v>0.67324482969008581</v>
      </c>
      <c r="I8516" s="22" t="s">
        <v>13</v>
      </c>
      <c r="K8516" s="44">
        <f>'3) PV-Profiles'!J8517*$C$3</f>
        <v>0</v>
      </c>
      <c r="L8516" s="22" t="s">
        <v>13</v>
      </c>
      <c r="N8516" s="27">
        <f t="shared" si="928"/>
        <v>0</v>
      </c>
      <c r="O8516" t="s">
        <v>13</v>
      </c>
      <c r="P8516" s="1">
        <f t="shared" si="929"/>
        <v>0</v>
      </c>
      <c r="Q8516" t="s">
        <v>13</v>
      </c>
      <c r="R8516" s="1">
        <f t="shared" si="930"/>
        <v>0.67324482969008581</v>
      </c>
      <c r="S8516" t="s">
        <v>13</v>
      </c>
      <c r="W8516" s="27">
        <f t="shared" ref="W8516:W8579" si="931">IF(P8516&gt;0,IF(W8515&lt;$C$5,IF(P8516&lt;($C$5-W8515),IF(P8516&lt;$C$6,W8515+P8516,W8515+$C$6),IF(($C$5-W8515)&lt;$C$6,$C$5,W8515+$C$6)),$C$5),IF(W8515&gt;0,IF(W8515&gt;R8516,IF(R8516&lt;$C$7,W8515-R8516,W8515-$C$7),IF(R8516&lt;$C$7,0,W8515-$C$7)),0))</f>
        <v>3.5950248763965407</v>
      </c>
      <c r="X8516" s="100" t="s">
        <v>12</v>
      </c>
      <c r="Y8516" s="1">
        <f t="shared" ref="Y8516:Y8579" si="932">K8516-AA8516</f>
        <v>0</v>
      </c>
      <c r="Z8516" t="s">
        <v>13</v>
      </c>
      <c r="AA8516" s="1">
        <f t="shared" ref="AA8516:AA8579" si="933">IF(P8516&gt;0,IF(W8515&lt;$C$5,IF(P8516&lt;($C$5-W8515),IF(P8516&lt;$C$6,0,P8516-$C$6),IF(($C$5-W8515)&lt;$C$6,P8516-($C$5-W8515),P8516-$C$6)),P8516),IF(W8515&gt;0,IF(W8515&gt;R8516,IF(R8516&lt;$C$7,0,R8516-$C$7),IF(R8516&lt;$C$7,0,0)),0))</f>
        <v>0</v>
      </c>
      <c r="AB8516" t="s">
        <v>13</v>
      </c>
      <c r="AC8516" s="1">
        <f t="shared" ref="AC8516:AC8579" si="934">IF(P8516&gt;0,0,IF(W8515&gt;0,IF(W8515&gt;R8516,IF(R8516&lt;$C$7,0,R8516-$C$7),IF(R8516&lt;$C$7,R8516-W8515,R8516-$C$7)),R8516))</f>
        <v>0</v>
      </c>
      <c r="AD8516" t="s">
        <v>13</v>
      </c>
    </row>
    <row r="8517" spans="7:30" x14ac:dyDescent="0.3">
      <c r="G8517">
        <v>8514</v>
      </c>
      <c r="H8517" s="1">
        <f>'4) Generation + Demand'!C8522</f>
        <v>0.79947823525697692</v>
      </c>
      <c r="I8517" s="22" t="s">
        <v>13</v>
      </c>
      <c r="K8517" s="44">
        <f>'3) PV-Profiles'!J8518*$C$3</f>
        <v>0</v>
      </c>
      <c r="L8517" s="22" t="s">
        <v>13</v>
      </c>
      <c r="N8517" s="27">
        <f t="shared" ref="N8517:N8580" si="935">MIN(H8517,K8517)</f>
        <v>0</v>
      </c>
      <c r="O8517" t="s">
        <v>13</v>
      </c>
      <c r="P8517" s="1">
        <f t="shared" ref="P8517:P8580" si="936">K8517-N8517</f>
        <v>0</v>
      </c>
      <c r="Q8517" t="s">
        <v>13</v>
      </c>
      <c r="R8517" s="1">
        <f t="shared" ref="R8517:R8580" si="937">H8517-N8517</f>
        <v>0.79947823525697692</v>
      </c>
      <c r="S8517" t="s">
        <v>13</v>
      </c>
      <c r="W8517" s="27">
        <f t="shared" si="931"/>
        <v>2.7955466411395635</v>
      </c>
      <c r="X8517" s="100" t="s">
        <v>12</v>
      </c>
      <c r="Y8517" s="1">
        <f t="shared" si="932"/>
        <v>0</v>
      </c>
      <c r="Z8517" t="s">
        <v>13</v>
      </c>
      <c r="AA8517" s="1">
        <f t="shared" si="933"/>
        <v>0</v>
      </c>
      <c r="AB8517" t="s">
        <v>13</v>
      </c>
      <c r="AC8517" s="1">
        <f t="shared" si="934"/>
        <v>0</v>
      </c>
      <c r="AD8517" t="s">
        <v>13</v>
      </c>
    </row>
    <row r="8518" spans="7:30" x14ac:dyDescent="0.3">
      <c r="G8518">
        <v>8515</v>
      </c>
      <c r="H8518" s="1">
        <f>'4) Generation + Demand'!C8523</f>
        <v>0.92571164082386803</v>
      </c>
      <c r="I8518" s="22" t="s">
        <v>13</v>
      </c>
      <c r="K8518" s="44">
        <f>'3) PV-Profiles'!J8519*$C$3</f>
        <v>0</v>
      </c>
      <c r="L8518" s="22" t="s">
        <v>13</v>
      </c>
      <c r="N8518" s="27">
        <f t="shared" si="935"/>
        <v>0</v>
      </c>
      <c r="O8518" t="s">
        <v>13</v>
      </c>
      <c r="P8518" s="1">
        <f t="shared" si="936"/>
        <v>0</v>
      </c>
      <c r="Q8518" t="s">
        <v>13</v>
      </c>
      <c r="R8518" s="1">
        <f t="shared" si="937"/>
        <v>0.92571164082386803</v>
      </c>
      <c r="S8518" t="s">
        <v>13</v>
      </c>
      <c r="W8518" s="27">
        <f t="shared" si="931"/>
        <v>1.8698350003156956</v>
      </c>
      <c r="X8518" s="100" t="s">
        <v>12</v>
      </c>
      <c r="Y8518" s="1">
        <f t="shared" si="932"/>
        <v>0</v>
      </c>
      <c r="Z8518" t="s">
        <v>13</v>
      </c>
      <c r="AA8518" s="1">
        <f t="shared" si="933"/>
        <v>0</v>
      </c>
      <c r="AB8518" t="s">
        <v>13</v>
      </c>
      <c r="AC8518" s="1">
        <f t="shared" si="934"/>
        <v>0</v>
      </c>
      <c r="AD8518" t="s">
        <v>13</v>
      </c>
    </row>
    <row r="8519" spans="7:30" x14ac:dyDescent="0.3">
      <c r="G8519">
        <v>8516</v>
      </c>
      <c r="H8519" s="1">
        <f>'4) Generation + Demand'!C8524</f>
        <v>1.0940228482463896</v>
      </c>
      <c r="I8519" s="22" t="s">
        <v>13</v>
      </c>
      <c r="K8519" s="44">
        <f>'3) PV-Profiles'!J8520*$C$3</f>
        <v>0</v>
      </c>
      <c r="L8519" s="22" t="s">
        <v>13</v>
      </c>
      <c r="N8519" s="27">
        <f t="shared" si="935"/>
        <v>0</v>
      </c>
      <c r="O8519" t="s">
        <v>13</v>
      </c>
      <c r="P8519" s="1">
        <f t="shared" si="936"/>
        <v>0</v>
      </c>
      <c r="Q8519" t="s">
        <v>13</v>
      </c>
      <c r="R8519" s="1">
        <f t="shared" si="937"/>
        <v>1.0940228482463896</v>
      </c>
      <c r="S8519" t="s">
        <v>13</v>
      </c>
      <c r="W8519" s="27">
        <f t="shared" si="931"/>
        <v>0.77581215206930598</v>
      </c>
      <c r="X8519" s="100" t="s">
        <v>12</v>
      </c>
      <c r="Y8519" s="1">
        <f t="shared" si="932"/>
        <v>0</v>
      </c>
      <c r="Z8519" t="s">
        <v>13</v>
      </c>
      <c r="AA8519" s="1">
        <f t="shared" si="933"/>
        <v>0</v>
      </c>
      <c r="AB8519" t="s">
        <v>13</v>
      </c>
      <c r="AC8519" s="1">
        <f t="shared" si="934"/>
        <v>0</v>
      </c>
      <c r="AD8519" t="s">
        <v>13</v>
      </c>
    </row>
    <row r="8520" spans="7:30" x14ac:dyDescent="0.3">
      <c r="G8520">
        <v>8517</v>
      </c>
      <c r="H8520" s="1">
        <f>'4) Generation + Demand'!C8525</f>
        <v>1.0519450463907591</v>
      </c>
      <c r="I8520" s="22" t="s">
        <v>13</v>
      </c>
      <c r="K8520" s="44">
        <f>'3) PV-Profiles'!J8521*$C$3</f>
        <v>0</v>
      </c>
      <c r="L8520" s="22" t="s">
        <v>13</v>
      </c>
      <c r="N8520" s="27">
        <f t="shared" si="935"/>
        <v>0</v>
      </c>
      <c r="O8520" t="s">
        <v>13</v>
      </c>
      <c r="P8520" s="1">
        <f t="shared" si="936"/>
        <v>0</v>
      </c>
      <c r="Q8520" t="s">
        <v>13</v>
      </c>
      <c r="R8520" s="1">
        <f t="shared" si="937"/>
        <v>1.0519450463907591</v>
      </c>
      <c r="S8520" t="s">
        <v>13</v>
      </c>
      <c r="W8520" s="27">
        <f t="shared" si="931"/>
        <v>0</v>
      </c>
      <c r="X8520" s="100" t="s">
        <v>12</v>
      </c>
      <c r="Y8520" s="1">
        <f t="shared" si="932"/>
        <v>0</v>
      </c>
      <c r="Z8520" t="s">
        <v>13</v>
      </c>
      <c r="AA8520" s="1">
        <f t="shared" si="933"/>
        <v>0</v>
      </c>
      <c r="AB8520" t="s">
        <v>13</v>
      </c>
      <c r="AC8520" s="1">
        <f t="shared" si="934"/>
        <v>0.27613289432145316</v>
      </c>
      <c r="AD8520" t="s">
        <v>13</v>
      </c>
    </row>
    <row r="8521" spans="7:30" x14ac:dyDescent="0.3">
      <c r="G8521">
        <v>8518</v>
      </c>
      <c r="H8521" s="1">
        <f>'4) Generation + Demand'!C8526</f>
        <v>0.94675054175168327</v>
      </c>
      <c r="I8521" s="22" t="s">
        <v>13</v>
      </c>
      <c r="K8521" s="44">
        <f>'3) PV-Profiles'!J8522*$C$3</f>
        <v>0</v>
      </c>
      <c r="L8521" s="22" t="s">
        <v>13</v>
      </c>
      <c r="N8521" s="27">
        <f t="shared" si="935"/>
        <v>0</v>
      </c>
      <c r="O8521" t="s">
        <v>13</v>
      </c>
      <c r="P8521" s="1">
        <f t="shared" si="936"/>
        <v>0</v>
      </c>
      <c r="Q8521" t="s">
        <v>13</v>
      </c>
      <c r="R8521" s="1">
        <f t="shared" si="937"/>
        <v>0.94675054175168327</v>
      </c>
      <c r="S8521" t="s">
        <v>13</v>
      </c>
      <c r="W8521" s="27">
        <f t="shared" si="931"/>
        <v>0</v>
      </c>
      <c r="X8521" s="100" t="s">
        <v>12</v>
      </c>
      <c r="Y8521" s="1">
        <f t="shared" si="932"/>
        <v>0</v>
      </c>
      <c r="Z8521" t="s">
        <v>13</v>
      </c>
      <c r="AA8521" s="1">
        <f t="shared" si="933"/>
        <v>0</v>
      </c>
      <c r="AB8521" t="s">
        <v>13</v>
      </c>
      <c r="AC8521" s="1">
        <f t="shared" si="934"/>
        <v>0.94675054175168327</v>
      </c>
      <c r="AD8521" t="s">
        <v>13</v>
      </c>
    </row>
    <row r="8522" spans="7:30" x14ac:dyDescent="0.3">
      <c r="G8522">
        <v>8519</v>
      </c>
      <c r="H8522" s="1">
        <f>'4) Generation + Demand'!C8527</f>
        <v>0.79947823525697692</v>
      </c>
      <c r="I8522" s="22" t="s">
        <v>13</v>
      </c>
      <c r="K8522" s="44">
        <f>'3) PV-Profiles'!J8523*$C$3</f>
        <v>0</v>
      </c>
      <c r="L8522" s="22" t="s">
        <v>13</v>
      </c>
      <c r="N8522" s="27">
        <f t="shared" si="935"/>
        <v>0</v>
      </c>
      <c r="O8522" t="s">
        <v>13</v>
      </c>
      <c r="P8522" s="1">
        <f t="shared" si="936"/>
        <v>0</v>
      </c>
      <c r="Q8522" t="s">
        <v>13</v>
      </c>
      <c r="R8522" s="1">
        <f t="shared" si="937"/>
        <v>0.79947823525697692</v>
      </c>
      <c r="S8522" t="s">
        <v>13</v>
      </c>
      <c r="W8522" s="27">
        <f t="shared" si="931"/>
        <v>0</v>
      </c>
      <c r="X8522" s="100" t="s">
        <v>12</v>
      </c>
      <c r="Y8522" s="1">
        <f t="shared" si="932"/>
        <v>0</v>
      </c>
      <c r="Z8522" t="s">
        <v>13</v>
      </c>
      <c r="AA8522" s="1">
        <f t="shared" si="933"/>
        <v>0</v>
      </c>
      <c r="AB8522" t="s">
        <v>13</v>
      </c>
      <c r="AC8522" s="1">
        <f t="shared" si="934"/>
        <v>0.79947823525697692</v>
      </c>
      <c r="AD8522" t="s">
        <v>13</v>
      </c>
    </row>
    <row r="8523" spans="7:30" x14ac:dyDescent="0.3">
      <c r="G8523">
        <v>8520</v>
      </c>
      <c r="H8523" s="1">
        <f>'4) Generation + Demand'!C8528</f>
        <v>0.58908922597882518</v>
      </c>
      <c r="I8523" s="22" t="s">
        <v>13</v>
      </c>
      <c r="K8523" s="44">
        <f>'3) PV-Profiles'!J8524*$C$3</f>
        <v>0</v>
      </c>
      <c r="L8523" s="22" t="s">
        <v>13</v>
      </c>
      <c r="N8523" s="27">
        <f t="shared" si="935"/>
        <v>0</v>
      </c>
      <c r="O8523" t="s">
        <v>13</v>
      </c>
      <c r="P8523" s="1">
        <f t="shared" si="936"/>
        <v>0</v>
      </c>
      <c r="Q8523" t="s">
        <v>13</v>
      </c>
      <c r="R8523" s="1">
        <f t="shared" si="937"/>
        <v>0.58908922597882518</v>
      </c>
      <c r="S8523" t="s">
        <v>13</v>
      </c>
      <c r="W8523" s="27">
        <f t="shared" si="931"/>
        <v>0</v>
      </c>
      <c r="X8523" s="100" t="s">
        <v>12</v>
      </c>
      <c r="Y8523" s="1">
        <f t="shared" si="932"/>
        <v>0</v>
      </c>
      <c r="Z8523" t="s">
        <v>13</v>
      </c>
      <c r="AA8523" s="1">
        <f t="shared" si="933"/>
        <v>0</v>
      </c>
      <c r="AB8523" t="s">
        <v>13</v>
      </c>
      <c r="AC8523" s="1">
        <f t="shared" si="934"/>
        <v>0.58908922597882518</v>
      </c>
      <c r="AD8523" t="s">
        <v>13</v>
      </c>
    </row>
    <row r="8524" spans="7:30" x14ac:dyDescent="0.3">
      <c r="G8524">
        <v>8521</v>
      </c>
      <c r="H8524" s="1">
        <f>'4) Generation + Demand'!C8529</f>
        <v>0.46285582041193402</v>
      </c>
      <c r="I8524" s="22" t="s">
        <v>13</v>
      </c>
      <c r="K8524" s="44">
        <f>'3) PV-Profiles'!J8525*$C$3</f>
        <v>0</v>
      </c>
      <c r="L8524" s="22" t="s">
        <v>13</v>
      </c>
      <c r="N8524" s="27">
        <f t="shared" si="935"/>
        <v>0</v>
      </c>
      <c r="O8524" t="s">
        <v>13</v>
      </c>
      <c r="P8524" s="1">
        <f t="shared" si="936"/>
        <v>0</v>
      </c>
      <c r="Q8524" t="s">
        <v>13</v>
      </c>
      <c r="R8524" s="1">
        <f t="shared" si="937"/>
        <v>0.46285582041193402</v>
      </c>
      <c r="S8524" t="s">
        <v>13</v>
      </c>
      <c r="W8524" s="27">
        <f t="shared" si="931"/>
        <v>0</v>
      </c>
      <c r="X8524" s="100" t="s">
        <v>12</v>
      </c>
      <c r="Y8524" s="1">
        <f t="shared" si="932"/>
        <v>0</v>
      </c>
      <c r="Z8524" t="s">
        <v>13</v>
      </c>
      <c r="AA8524" s="1">
        <f t="shared" si="933"/>
        <v>0</v>
      </c>
      <c r="AB8524" t="s">
        <v>13</v>
      </c>
      <c r="AC8524" s="1">
        <f t="shared" si="934"/>
        <v>0.46285582041193402</v>
      </c>
      <c r="AD8524" t="s">
        <v>13</v>
      </c>
    </row>
    <row r="8525" spans="7:30" x14ac:dyDescent="0.3">
      <c r="G8525">
        <v>8522</v>
      </c>
      <c r="H8525" s="1">
        <f>'4) Generation + Demand'!C8530</f>
        <v>0.39973911762848846</v>
      </c>
      <c r="I8525" s="22" t="s">
        <v>13</v>
      </c>
      <c r="K8525" s="44">
        <f>'3) PV-Profiles'!J8526*$C$3</f>
        <v>0</v>
      </c>
      <c r="L8525" s="22" t="s">
        <v>13</v>
      </c>
      <c r="N8525" s="27">
        <f t="shared" si="935"/>
        <v>0</v>
      </c>
      <c r="O8525" t="s">
        <v>13</v>
      </c>
      <c r="P8525" s="1">
        <f t="shared" si="936"/>
        <v>0</v>
      </c>
      <c r="Q8525" t="s">
        <v>13</v>
      </c>
      <c r="R8525" s="1">
        <f t="shared" si="937"/>
        <v>0.39973911762848846</v>
      </c>
      <c r="S8525" t="s">
        <v>13</v>
      </c>
      <c r="W8525" s="27">
        <f t="shared" si="931"/>
        <v>0</v>
      </c>
      <c r="X8525" s="100" t="s">
        <v>12</v>
      </c>
      <c r="Y8525" s="1">
        <f t="shared" si="932"/>
        <v>0</v>
      </c>
      <c r="Z8525" t="s">
        <v>13</v>
      </c>
      <c r="AA8525" s="1">
        <f t="shared" si="933"/>
        <v>0</v>
      </c>
      <c r="AB8525" t="s">
        <v>13</v>
      </c>
      <c r="AC8525" s="1">
        <f t="shared" si="934"/>
        <v>0.39973911762848846</v>
      </c>
      <c r="AD8525" t="s">
        <v>13</v>
      </c>
    </row>
    <row r="8526" spans="7:30" x14ac:dyDescent="0.3">
      <c r="G8526">
        <v>8523</v>
      </c>
      <c r="H8526" s="1">
        <f>'4) Generation + Demand'!C8531</f>
        <v>0.33662241484504291</v>
      </c>
      <c r="I8526" s="22" t="s">
        <v>13</v>
      </c>
      <c r="K8526" s="44">
        <f>'3) PV-Profiles'!J8527*$C$3</f>
        <v>0</v>
      </c>
      <c r="L8526" s="22" t="s">
        <v>13</v>
      </c>
      <c r="N8526" s="27">
        <f t="shared" si="935"/>
        <v>0</v>
      </c>
      <c r="O8526" t="s">
        <v>13</v>
      </c>
      <c r="P8526" s="1">
        <f t="shared" si="936"/>
        <v>0</v>
      </c>
      <c r="Q8526" t="s">
        <v>13</v>
      </c>
      <c r="R8526" s="1">
        <f t="shared" si="937"/>
        <v>0.33662241484504291</v>
      </c>
      <c r="S8526" t="s">
        <v>13</v>
      </c>
      <c r="W8526" s="27">
        <f t="shared" si="931"/>
        <v>0</v>
      </c>
      <c r="X8526" s="100" t="s">
        <v>12</v>
      </c>
      <c r="Y8526" s="1">
        <f t="shared" si="932"/>
        <v>0</v>
      </c>
      <c r="Z8526" t="s">
        <v>13</v>
      </c>
      <c r="AA8526" s="1">
        <f t="shared" si="933"/>
        <v>0</v>
      </c>
      <c r="AB8526" t="s">
        <v>13</v>
      </c>
      <c r="AC8526" s="1">
        <f t="shared" si="934"/>
        <v>0.33662241484504291</v>
      </c>
      <c r="AD8526" t="s">
        <v>13</v>
      </c>
    </row>
    <row r="8527" spans="7:30" x14ac:dyDescent="0.3">
      <c r="G8527">
        <v>8524</v>
      </c>
      <c r="H8527" s="1">
        <f>'4) Generation + Demand'!C8532</f>
        <v>0.31558351391722772</v>
      </c>
      <c r="I8527" s="22" t="s">
        <v>13</v>
      </c>
      <c r="K8527" s="44">
        <f>'3) PV-Profiles'!J8528*$C$3</f>
        <v>0</v>
      </c>
      <c r="L8527" s="22" t="s">
        <v>13</v>
      </c>
      <c r="N8527" s="27">
        <f t="shared" si="935"/>
        <v>0</v>
      </c>
      <c r="O8527" t="s">
        <v>13</v>
      </c>
      <c r="P8527" s="1">
        <f t="shared" si="936"/>
        <v>0</v>
      </c>
      <c r="Q8527" t="s">
        <v>13</v>
      </c>
      <c r="R8527" s="1">
        <f t="shared" si="937"/>
        <v>0.31558351391722772</v>
      </c>
      <c r="S8527" t="s">
        <v>13</v>
      </c>
      <c r="W8527" s="27">
        <f t="shared" si="931"/>
        <v>0</v>
      </c>
      <c r="X8527" s="100" t="s">
        <v>12</v>
      </c>
      <c r="Y8527" s="1">
        <f t="shared" si="932"/>
        <v>0</v>
      </c>
      <c r="Z8527" t="s">
        <v>13</v>
      </c>
      <c r="AA8527" s="1">
        <f t="shared" si="933"/>
        <v>0</v>
      </c>
      <c r="AB8527" t="s">
        <v>13</v>
      </c>
      <c r="AC8527" s="1">
        <f t="shared" si="934"/>
        <v>0.31558351391722772</v>
      </c>
      <c r="AD8527" t="s">
        <v>13</v>
      </c>
    </row>
    <row r="8528" spans="7:30" x14ac:dyDescent="0.3">
      <c r="G8528">
        <v>8525</v>
      </c>
      <c r="H8528" s="1">
        <f>'4) Generation + Demand'!C8533</f>
        <v>0.33662241484504291</v>
      </c>
      <c r="I8528" s="22" t="s">
        <v>13</v>
      </c>
      <c r="K8528" s="44">
        <f>'3) PV-Profiles'!J8529*$C$3</f>
        <v>0</v>
      </c>
      <c r="L8528" s="22" t="s">
        <v>13</v>
      </c>
      <c r="N8528" s="27">
        <f t="shared" si="935"/>
        <v>0</v>
      </c>
      <c r="O8528" t="s">
        <v>13</v>
      </c>
      <c r="P8528" s="1">
        <f t="shared" si="936"/>
        <v>0</v>
      </c>
      <c r="Q8528" t="s">
        <v>13</v>
      </c>
      <c r="R8528" s="1">
        <f t="shared" si="937"/>
        <v>0.33662241484504291</v>
      </c>
      <c r="S8528" t="s">
        <v>13</v>
      </c>
      <c r="W8528" s="27">
        <f t="shared" si="931"/>
        <v>0</v>
      </c>
      <c r="X8528" s="100" t="s">
        <v>12</v>
      </c>
      <c r="Y8528" s="1">
        <f t="shared" si="932"/>
        <v>0</v>
      </c>
      <c r="Z8528" t="s">
        <v>13</v>
      </c>
      <c r="AA8528" s="1">
        <f t="shared" si="933"/>
        <v>0</v>
      </c>
      <c r="AB8528" t="s">
        <v>13</v>
      </c>
      <c r="AC8528" s="1">
        <f t="shared" si="934"/>
        <v>0.33662241484504291</v>
      </c>
      <c r="AD8528" t="s">
        <v>13</v>
      </c>
    </row>
    <row r="8529" spans="7:30" x14ac:dyDescent="0.3">
      <c r="G8529">
        <v>8526</v>
      </c>
      <c r="H8529" s="1">
        <f>'4) Generation + Demand'!C8534</f>
        <v>0.35766131577285815</v>
      </c>
      <c r="I8529" s="22" t="s">
        <v>13</v>
      </c>
      <c r="K8529" s="44">
        <f>'3) PV-Profiles'!J8530*$C$3</f>
        <v>0</v>
      </c>
      <c r="L8529" s="22" t="s">
        <v>13</v>
      </c>
      <c r="N8529" s="27">
        <f t="shared" si="935"/>
        <v>0</v>
      </c>
      <c r="O8529" t="s">
        <v>13</v>
      </c>
      <c r="P8529" s="1">
        <f t="shared" si="936"/>
        <v>0</v>
      </c>
      <c r="Q8529" t="s">
        <v>13</v>
      </c>
      <c r="R8529" s="1">
        <f t="shared" si="937"/>
        <v>0.35766131577285815</v>
      </c>
      <c r="S8529" t="s">
        <v>13</v>
      </c>
      <c r="W8529" s="27">
        <f t="shared" si="931"/>
        <v>0</v>
      </c>
      <c r="X8529" s="100" t="s">
        <v>12</v>
      </c>
      <c r="Y8529" s="1">
        <f t="shared" si="932"/>
        <v>0</v>
      </c>
      <c r="Z8529" t="s">
        <v>13</v>
      </c>
      <c r="AA8529" s="1">
        <f t="shared" si="933"/>
        <v>0</v>
      </c>
      <c r="AB8529" t="s">
        <v>13</v>
      </c>
      <c r="AC8529" s="1">
        <f t="shared" si="934"/>
        <v>0.35766131577285815</v>
      </c>
      <c r="AD8529" t="s">
        <v>13</v>
      </c>
    </row>
    <row r="8530" spans="7:30" x14ac:dyDescent="0.3">
      <c r="G8530">
        <v>8527</v>
      </c>
      <c r="H8530" s="1">
        <f>'4) Generation + Demand'!C8535</f>
        <v>0.46285582041193402</v>
      </c>
      <c r="I8530" s="22" t="s">
        <v>13</v>
      </c>
      <c r="K8530" s="44">
        <f>'3) PV-Profiles'!J8531*$C$3</f>
        <v>0</v>
      </c>
      <c r="L8530" s="22" t="s">
        <v>13</v>
      </c>
      <c r="N8530" s="27">
        <f t="shared" si="935"/>
        <v>0</v>
      </c>
      <c r="O8530" t="s">
        <v>13</v>
      </c>
      <c r="P8530" s="1">
        <f t="shared" si="936"/>
        <v>0</v>
      </c>
      <c r="Q8530" t="s">
        <v>13</v>
      </c>
      <c r="R8530" s="1">
        <f t="shared" si="937"/>
        <v>0.46285582041193402</v>
      </c>
      <c r="S8530" t="s">
        <v>13</v>
      </c>
      <c r="W8530" s="27">
        <f t="shared" si="931"/>
        <v>0</v>
      </c>
      <c r="X8530" s="100" t="s">
        <v>12</v>
      </c>
      <c r="Y8530" s="1">
        <f t="shared" si="932"/>
        <v>0</v>
      </c>
      <c r="Z8530" t="s">
        <v>13</v>
      </c>
      <c r="AA8530" s="1">
        <f t="shared" si="933"/>
        <v>0</v>
      </c>
      <c r="AB8530" t="s">
        <v>13</v>
      </c>
      <c r="AC8530" s="1">
        <f t="shared" si="934"/>
        <v>0.46285582041193402</v>
      </c>
      <c r="AD8530" t="s">
        <v>13</v>
      </c>
    </row>
    <row r="8531" spans="7:30" x14ac:dyDescent="0.3">
      <c r="G8531">
        <v>8528</v>
      </c>
      <c r="H8531" s="1">
        <f>'4) Generation + Demand'!C8536</f>
        <v>0.56805032505100994</v>
      </c>
      <c r="I8531" s="22" t="s">
        <v>13</v>
      </c>
      <c r="K8531" s="44">
        <f>'3) PV-Profiles'!J8532*$C$3</f>
        <v>0</v>
      </c>
      <c r="L8531" s="22" t="s">
        <v>13</v>
      </c>
      <c r="N8531" s="27">
        <f t="shared" si="935"/>
        <v>0</v>
      </c>
      <c r="O8531" t="s">
        <v>13</v>
      </c>
      <c r="P8531" s="1">
        <f t="shared" si="936"/>
        <v>0</v>
      </c>
      <c r="Q8531" t="s">
        <v>13</v>
      </c>
      <c r="R8531" s="1">
        <f t="shared" si="937"/>
        <v>0.56805032505100994</v>
      </c>
      <c r="S8531" t="s">
        <v>13</v>
      </c>
      <c r="W8531" s="27">
        <f t="shared" si="931"/>
        <v>0</v>
      </c>
      <c r="X8531" s="100" t="s">
        <v>12</v>
      </c>
      <c r="Y8531" s="1">
        <f t="shared" si="932"/>
        <v>0</v>
      </c>
      <c r="Z8531" t="s">
        <v>13</v>
      </c>
      <c r="AA8531" s="1">
        <f t="shared" si="933"/>
        <v>0</v>
      </c>
      <c r="AB8531" t="s">
        <v>13</v>
      </c>
      <c r="AC8531" s="1">
        <f t="shared" si="934"/>
        <v>0.56805032505100994</v>
      </c>
      <c r="AD8531" t="s">
        <v>13</v>
      </c>
    </row>
    <row r="8532" spans="7:30" x14ac:dyDescent="0.3">
      <c r="G8532">
        <v>8529</v>
      </c>
      <c r="H8532" s="1">
        <f>'4) Generation + Demand'!C8537</f>
        <v>0.52597252319537957</v>
      </c>
      <c r="I8532" s="22" t="s">
        <v>13</v>
      </c>
      <c r="K8532" s="44">
        <f>'3) PV-Profiles'!J8533*$C$3</f>
        <v>1.4999999999999998E-3</v>
      </c>
      <c r="L8532" s="22" t="s">
        <v>13</v>
      </c>
      <c r="N8532" s="27">
        <f t="shared" si="935"/>
        <v>1.4999999999999998E-3</v>
      </c>
      <c r="O8532" t="s">
        <v>13</v>
      </c>
      <c r="P8532" s="1">
        <f t="shared" si="936"/>
        <v>0</v>
      </c>
      <c r="Q8532" t="s">
        <v>13</v>
      </c>
      <c r="R8532" s="1">
        <f t="shared" si="937"/>
        <v>0.52447252319537963</v>
      </c>
      <c r="S8532" t="s">
        <v>13</v>
      </c>
      <c r="W8532" s="27">
        <f t="shared" si="931"/>
        <v>0</v>
      </c>
      <c r="X8532" s="100" t="s">
        <v>12</v>
      </c>
      <c r="Y8532" s="1">
        <f t="shared" si="932"/>
        <v>1.4999999999999998E-3</v>
      </c>
      <c r="Z8532" t="s">
        <v>13</v>
      </c>
      <c r="AA8532" s="1">
        <f t="shared" si="933"/>
        <v>0</v>
      </c>
      <c r="AB8532" t="s">
        <v>13</v>
      </c>
      <c r="AC8532" s="1">
        <f t="shared" si="934"/>
        <v>0.52447252319537963</v>
      </c>
      <c r="AD8532" t="s">
        <v>13</v>
      </c>
    </row>
    <row r="8533" spans="7:30" x14ac:dyDescent="0.3">
      <c r="G8533">
        <v>8530</v>
      </c>
      <c r="H8533" s="1">
        <f>'4) Generation + Demand'!C8538</f>
        <v>0.52597252319537957</v>
      </c>
      <c r="I8533" s="22" t="s">
        <v>13</v>
      </c>
      <c r="K8533" s="44">
        <f>'3) PV-Profiles'!J8534*$C$3</f>
        <v>0.15670000000000001</v>
      </c>
      <c r="L8533" s="22" t="s">
        <v>13</v>
      </c>
      <c r="N8533" s="27">
        <f t="shared" si="935"/>
        <v>0.15670000000000001</v>
      </c>
      <c r="O8533" t="s">
        <v>13</v>
      </c>
      <c r="P8533" s="1">
        <f t="shared" si="936"/>
        <v>0</v>
      </c>
      <c r="Q8533" t="s">
        <v>13</v>
      </c>
      <c r="R8533" s="1">
        <f t="shared" si="937"/>
        <v>0.36927252319537957</v>
      </c>
      <c r="S8533" t="s">
        <v>13</v>
      </c>
      <c r="W8533" s="27">
        <f t="shared" si="931"/>
        <v>0</v>
      </c>
      <c r="X8533" s="100" t="s">
        <v>12</v>
      </c>
      <c r="Y8533" s="1">
        <f t="shared" si="932"/>
        <v>0.15670000000000001</v>
      </c>
      <c r="Z8533" t="s">
        <v>13</v>
      </c>
      <c r="AA8533" s="1">
        <f t="shared" si="933"/>
        <v>0</v>
      </c>
      <c r="AB8533" t="s">
        <v>13</v>
      </c>
      <c r="AC8533" s="1">
        <f t="shared" si="934"/>
        <v>0.36927252319537957</v>
      </c>
      <c r="AD8533" t="s">
        <v>13</v>
      </c>
    </row>
    <row r="8534" spans="7:30" x14ac:dyDescent="0.3">
      <c r="G8534">
        <v>8531</v>
      </c>
      <c r="H8534" s="1">
        <f>'4) Generation + Demand'!C8539</f>
        <v>0.56805032505100994</v>
      </c>
      <c r="I8534" s="22" t="s">
        <v>13</v>
      </c>
      <c r="K8534" s="44">
        <f>'3) PV-Profiles'!J8535*$C$3</f>
        <v>0.71069999999999989</v>
      </c>
      <c r="L8534" s="22" t="s">
        <v>13</v>
      </c>
      <c r="N8534" s="27">
        <f t="shared" si="935"/>
        <v>0.56805032505100994</v>
      </c>
      <c r="O8534" t="s">
        <v>13</v>
      </c>
      <c r="P8534" s="1">
        <f t="shared" si="936"/>
        <v>0.14264967494898995</v>
      </c>
      <c r="Q8534" t="s">
        <v>13</v>
      </c>
      <c r="R8534" s="1">
        <f t="shared" si="937"/>
        <v>0</v>
      </c>
      <c r="S8534" t="s">
        <v>13</v>
      </c>
      <c r="W8534" s="27">
        <f t="shared" si="931"/>
        <v>0.14264967494898995</v>
      </c>
      <c r="X8534" s="100" t="s">
        <v>12</v>
      </c>
      <c r="Y8534" s="1">
        <f t="shared" si="932"/>
        <v>0.71069999999999989</v>
      </c>
      <c r="Z8534" t="s">
        <v>13</v>
      </c>
      <c r="AA8534" s="1">
        <f t="shared" si="933"/>
        <v>0</v>
      </c>
      <c r="AB8534" t="s">
        <v>13</v>
      </c>
      <c r="AC8534" s="1">
        <f t="shared" si="934"/>
        <v>0</v>
      </c>
      <c r="AD8534" t="s">
        <v>13</v>
      </c>
    </row>
    <row r="8535" spans="7:30" x14ac:dyDescent="0.3">
      <c r="G8535">
        <v>8532</v>
      </c>
      <c r="H8535" s="1">
        <f>'4) Generation + Demand'!C8540</f>
        <v>0.56805032505100994</v>
      </c>
      <c r="I8535" s="22" t="s">
        <v>13</v>
      </c>
      <c r="K8535" s="44">
        <f>'3) PV-Profiles'!J8536*$C$3</f>
        <v>0.75769999999999993</v>
      </c>
      <c r="L8535" s="22" t="s">
        <v>13</v>
      </c>
      <c r="N8535" s="27">
        <f t="shared" si="935"/>
        <v>0.56805032505100994</v>
      </c>
      <c r="O8535" t="s">
        <v>13</v>
      </c>
      <c r="P8535" s="1">
        <f t="shared" si="936"/>
        <v>0.18964967494898999</v>
      </c>
      <c r="Q8535" t="s">
        <v>13</v>
      </c>
      <c r="R8535" s="1">
        <f t="shared" si="937"/>
        <v>0</v>
      </c>
      <c r="S8535" t="s">
        <v>13</v>
      </c>
      <c r="W8535" s="27">
        <f t="shared" si="931"/>
        <v>0.33229934989797993</v>
      </c>
      <c r="X8535" s="100" t="s">
        <v>12</v>
      </c>
      <c r="Y8535" s="1">
        <f t="shared" si="932"/>
        <v>0.75769999999999993</v>
      </c>
      <c r="Z8535" t="s">
        <v>13</v>
      </c>
      <c r="AA8535" s="1">
        <f t="shared" si="933"/>
        <v>0</v>
      </c>
      <c r="AB8535" t="s">
        <v>13</v>
      </c>
      <c r="AC8535" s="1">
        <f t="shared" si="934"/>
        <v>0</v>
      </c>
      <c r="AD8535" t="s">
        <v>13</v>
      </c>
    </row>
    <row r="8536" spans="7:30" x14ac:dyDescent="0.3">
      <c r="G8536">
        <v>8533</v>
      </c>
      <c r="H8536" s="1">
        <f>'4) Generation + Demand'!C8541</f>
        <v>0.63116702783445544</v>
      </c>
      <c r="I8536" s="22" t="s">
        <v>13</v>
      </c>
      <c r="K8536" s="44">
        <f>'3) PV-Profiles'!J8537*$C$3</f>
        <v>2.0499999999999998</v>
      </c>
      <c r="L8536" s="22" t="s">
        <v>13</v>
      </c>
      <c r="N8536" s="27">
        <f t="shared" si="935"/>
        <v>0.63116702783445544</v>
      </c>
      <c r="O8536" t="s">
        <v>13</v>
      </c>
      <c r="P8536" s="1">
        <f t="shared" si="936"/>
        <v>1.4188329721655444</v>
      </c>
      <c r="Q8536" t="s">
        <v>13</v>
      </c>
      <c r="R8536" s="1">
        <f t="shared" si="937"/>
        <v>0</v>
      </c>
      <c r="S8536" t="s">
        <v>13</v>
      </c>
      <c r="W8536" s="27">
        <f t="shared" si="931"/>
        <v>1.7511323220635244</v>
      </c>
      <c r="X8536" s="100" t="s">
        <v>12</v>
      </c>
      <c r="Y8536" s="1">
        <f t="shared" si="932"/>
        <v>2.0499999999999998</v>
      </c>
      <c r="Z8536" t="s">
        <v>13</v>
      </c>
      <c r="AA8536" s="1">
        <f t="shared" si="933"/>
        <v>0</v>
      </c>
      <c r="AB8536" t="s">
        <v>13</v>
      </c>
      <c r="AC8536" s="1">
        <f t="shared" si="934"/>
        <v>0</v>
      </c>
      <c r="AD8536" t="s">
        <v>13</v>
      </c>
    </row>
    <row r="8537" spans="7:30" x14ac:dyDescent="0.3">
      <c r="G8537">
        <v>8534</v>
      </c>
      <c r="H8537" s="1">
        <f>'4) Generation + Demand'!C8542</f>
        <v>0.71532263154571629</v>
      </c>
      <c r="I8537" s="22" t="s">
        <v>13</v>
      </c>
      <c r="K8537" s="44">
        <f>'3) PV-Profiles'!J8538*$C$3</f>
        <v>2.2387000000000001</v>
      </c>
      <c r="L8537" s="22" t="s">
        <v>13</v>
      </c>
      <c r="N8537" s="27">
        <f t="shared" si="935"/>
        <v>0.71532263154571629</v>
      </c>
      <c r="O8537" t="s">
        <v>13</v>
      </c>
      <c r="P8537" s="1">
        <f t="shared" si="936"/>
        <v>1.523377368454284</v>
      </c>
      <c r="Q8537" t="s">
        <v>13</v>
      </c>
      <c r="R8537" s="1">
        <f t="shared" si="937"/>
        <v>0</v>
      </c>
      <c r="S8537" t="s">
        <v>13</v>
      </c>
      <c r="W8537" s="27">
        <f t="shared" si="931"/>
        <v>3.2745096905178084</v>
      </c>
      <c r="X8537" s="100" t="s">
        <v>12</v>
      </c>
      <c r="Y8537" s="1">
        <f t="shared" si="932"/>
        <v>2.2387000000000001</v>
      </c>
      <c r="Z8537" t="s">
        <v>13</v>
      </c>
      <c r="AA8537" s="1">
        <f t="shared" si="933"/>
        <v>0</v>
      </c>
      <c r="AB8537" t="s">
        <v>13</v>
      </c>
      <c r="AC8537" s="1">
        <f t="shared" si="934"/>
        <v>0</v>
      </c>
      <c r="AD8537" t="s">
        <v>13</v>
      </c>
    </row>
    <row r="8538" spans="7:30" x14ac:dyDescent="0.3">
      <c r="G8538">
        <v>8535</v>
      </c>
      <c r="H8538" s="1">
        <f>'4) Generation + Demand'!C8543</f>
        <v>0.71532263154571629</v>
      </c>
      <c r="I8538" s="22" t="s">
        <v>13</v>
      </c>
      <c r="K8538" s="44">
        <f>'3) PV-Profiles'!J8539*$C$3</f>
        <v>3.1817000000000002</v>
      </c>
      <c r="L8538" s="22" t="s">
        <v>13</v>
      </c>
      <c r="N8538" s="27">
        <f t="shared" si="935"/>
        <v>0.71532263154571629</v>
      </c>
      <c r="O8538" t="s">
        <v>13</v>
      </c>
      <c r="P8538" s="1">
        <f t="shared" si="936"/>
        <v>2.466377368454284</v>
      </c>
      <c r="Q8538" t="s">
        <v>13</v>
      </c>
      <c r="R8538" s="1">
        <f t="shared" si="937"/>
        <v>0</v>
      </c>
      <c r="S8538" t="s">
        <v>13</v>
      </c>
      <c r="W8538" s="27">
        <f t="shared" si="931"/>
        <v>5.7408870589720919</v>
      </c>
      <c r="X8538" s="100" t="s">
        <v>12</v>
      </c>
      <c r="Y8538" s="1">
        <f t="shared" si="932"/>
        <v>3.1817000000000002</v>
      </c>
      <c r="Z8538" t="s">
        <v>13</v>
      </c>
      <c r="AA8538" s="1">
        <f t="shared" si="933"/>
        <v>0</v>
      </c>
      <c r="AB8538" t="s">
        <v>13</v>
      </c>
      <c r="AC8538" s="1">
        <f t="shared" si="934"/>
        <v>0</v>
      </c>
      <c r="AD8538" t="s">
        <v>13</v>
      </c>
    </row>
    <row r="8539" spans="7:30" x14ac:dyDescent="0.3">
      <c r="G8539">
        <v>8536</v>
      </c>
      <c r="H8539" s="1">
        <f>'4) Generation + Demand'!C8544</f>
        <v>0.67324482969008581</v>
      </c>
      <c r="I8539" s="22" t="s">
        <v>13</v>
      </c>
      <c r="K8539" s="44">
        <f>'3) PV-Profiles'!J8540*$C$3</f>
        <v>0</v>
      </c>
      <c r="L8539" s="22" t="s">
        <v>13</v>
      </c>
      <c r="N8539" s="27">
        <f t="shared" si="935"/>
        <v>0</v>
      </c>
      <c r="O8539" t="s">
        <v>13</v>
      </c>
      <c r="P8539" s="1">
        <f t="shared" si="936"/>
        <v>0</v>
      </c>
      <c r="Q8539" t="s">
        <v>13</v>
      </c>
      <c r="R8539" s="1">
        <f t="shared" si="937"/>
        <v>0.67324482969008581</v>
      </c>
      <c r="S8539" t="s">
        <v>13</v>
      </c>
      <c r="W8539" s="27">
        <f t="shared" si="931"/>
        <v>5.067642229282006</v>
      </c>
      <c r="X8539" s="100" t="s">
        <v>12</v>
      </c>
      <c r="Y8539" s="1">
        <f t="shared" si="932"/>
        <v>0</v>
      </c>
      <c r="Z8539" t="s">
        <v>13</v>
      </c>
      <c r="AA8539" s="1">
        <f t="shared" si="933"/>
        <v>0</v>
      </c>
      <c r="AB8539" t="s">
        <v>13</v>
      </c>
      <c r="AC8539" s="1">
        <f t="shared" si="934"/>
        <v>0</v>
      </c>
      <c r="AD8539" t="s">
        <v>13</v>
      </c>
    </row>
    <row r="8540" spans="7:30" x14ac:dyDescent="0.3">
      <c r="G8540">
        <v>8537</v>
      </c>
      <c r="H8540" s="1">
        <f>'4) Generation + Demand'!C8545</f>
        <v>0.67324482969008581</v>
      </c>
      <c r="I8540" s="22" t="s">
        <v>13</v>
      </c>
      <c r="K8540" s="44">
        <f>'3) PV-Profiles'!J8541*$C$3</f>
        <v>0</v>
      </c>
      <c r="L8540" s="22" t="s">
        <v>13</v>
      </c>
      <c r="N8540" s="27">
        <f t="shared" si="935"/>
        <v>0</v>
      </c>
      <c r="O8540" t="s">
        <v>13</v>
      </c>
      <c r="P8540" s="1">
        <f t="shared" si="936"/>
        <v>0</v>
      </c>
      <c r="Q8540" t="s">
        <v>13</v>
      </c>
      <c r="R8540" s="1">
        <f t="shared" si="937"/>
        <v>0.67324482969008581</v>
      </c>
      <c r="S8540" t="s">
        <v>13</v>
      </c>
      <c r="W8540" s="27">
        <f t="shared" si="931"/>
        <v>4.3943973995919201</v>
      </c>
      <c r="X8540" s="100" t="s">
        <v>12</v>
      </c>
      <c r="Y8540" s="1">
        <f t="shared" si="932"/>
        <v>0</v>
      </c>
      <c r="Z8540" t="s">
        <v>13</v>
      </c>
      <c r="AA8540" s="1">
        <f t="shared" si="933"/>
        <v>0</v>
      </c>
      <c r="AB8540" t="s">
        <v>13</v>
      </c>
      <c r="AC8540" s="1">
        <f t="shared" si="934"/>
        <v>0</v>
      </c>
      <c r="AD8540" t="s">
        <v>13</v>
      </c>
    </row>
    <row r="8541" spans="7:30" x14ac:dyDescent="0.3">
      <c r="G8541">
        <v>8538</v>
      </c>
      <c r="H8541" s="1">
        <f>'4) Generation + Demand'!C8546</f>
        <v>0.79947823525697692</v>
      </c>
      <c r="I8541" s="22" t="s">
        <v>13</v>
      </c>
      <c r="K8541" s="44">
        <f>'3) PV-Profiles'!J8542*$C$3</f>
        <v>0</v>
      </c>
      <c r="L8541" s="22" t="s">
        <v>13</v>
      </c>
      <c r="N8541" s="27">
        <f t="shared" si="935"/>
        <v>0</v>
      </c>
      <c r="O8541" t="s">
        <v>13</v>
      </c>
      <c r="P8541" s="1">
        <f t="shared" si="936"/>
        <v>0</v>
      </c>
      <c r="Q8541" t="s">
        <v>13</v>
      </c>
      <c r="R8541" s="1">
        <f t="shared" si="937"/>
        <v>0.79947823525697692</v>
      </c>
      <c r="S8541" t="s">
        <v>13</v>
      </c>
      <c r="W8541" s="27">
        <f t="shared" si="931"/>
        <v>3.594919164334943</v>
      </c>
      <c r="X8541" s="100" t="s">
        <v>12</v>
      </c>
      <c r="Y8541" s="1">
        <f t="shared" si="932"/>
        <v>0</v>
      </c>
      <c r="Z8541" t="s">
        <v>13</v>
      </c>
      <c r="AA8541" s="1">
        <f t="shared" si="933"/>
        <v>0</v>
      </c>
      <c r="AB8541" t="s">
        <v>13</v>
      </c>
      <c r="AC8541" s="1">
        <f t="shared" si="934"/>
        <v>0</v>
      </c>
      <c r="AD8541" t="s">
        <v>13</v>
      </c>
    </row>
    <row r="8542" spans="7:30" x14ac:dyDescent="0.3">
      <c r="G8542">
        <v>8539</v>
      </c>
      <c r="H8542" s="1">
        <f>'4) Generation + Demand'!C8547</f>
        <v>0.92571164082386803</v>
      </c>
      <c r="I8542" s="22" t="s">
        <v>13</v>
      </c>
      <c r="K8542" s="44">
        <f>'3) PV-Profiles'!J8543*$C$3</f>
        <v>0</v>
      </c>
      <c r="L8542" s="22" t="s">
        <v>13</v>
      </c>
      <c r="N8542" s="27">
        <f t="shared" si="935"/>
        <v>0</v>
      </c>
      <c r="O8542" t="s">
        <v>13</v>
      </c>
      <c r="P8542" s="1">
        <f t="shared" si="936"/>
        <v>0</v>
      </c>
      <c r="Q8542" t="s">
        <v>13</v>
      </c>
      <c r="R8542" s="1">
        <f t="shared" si="937"/>
        <v>0.92571164082386803</v>
      </c>
      <c r="S8542" t="s">
        <v>13</v>
      </c>
      <c r="W8542" s="27">
        <f t="shared" si="931"/>
        <v>2.669207523511075</v>
      </c>
      <c r="X8542" s="100" t="s">
        <v>12</v>
      </c>
      <c r="Y8542" s="1">
        <f t="shared" si="932"/>
        <v>0</v>
      </c>
      <c r="Z8542" t="s">
        <v>13</v>
      </c>
      <c r="AA8542" s="1">
        <f t="shared" si="933"/>
        <v>0</v>
      </c>
      <c r="AB8542" t="s">
        <v>13</v>
      </c>
      <c r="AC8542" s="1">
        <f t="shared" si="934"/>
        <v>0</v>
      </c>
      <c r="AD8542" t="s">
        <v>13</v>
      </c>
    </row>
    <row r="8543" spans="7:30" x14ac:dyDescent="0.3">
      <c r="G8543">
        <v>8540</v>
      </c>
      <c r="H8543" s="1">
        <f>'4) Generation + Demand'!C8548</f>
        <v>1.0940228482463896</v>
      </c>
      <c r="I8543" s="22" t="s">
        <v>13</v>
      </c>
      <c r="K8543" s="44">
        <f>'3) PV-Profiles'!J8544*$C$3</f>
        <v>0</v>
      </c>
      <c r="L8543" s="22" t="s">
        <v>13</v>
      </c>
      <c r="N8543" s="27">
        <f t="shared" si="935"/>
        <v>0</v>
      </c>
      <c r="O8543" t="s">
        <v>13</v>
      </c>
      <c r="P8543" s="1">
        <f t="shared" si="936"/>
        <v>0</v>
      </c>
      <c r="Q8543" t="s">
        <v>13</v>
      </c>
      <c r="R8543" s="1">
        <f t="shared" si="937"/>
        <v>1.0940228482463896</v>
      </c>
      <c r="S8543" t="s">
        <v>13</v>
      </c>
      <c r="W8543" s="27">
        <f t="shared" si="931"/>
        <v>1.5751846752646854</v>
      </c>
      <c r="X8543" s="100" t="s">
        <v>12</v>
      </c>
      <c r="Y8543" s="1">
        <f t="shared" si="932"/>
        <v>0</v>
      </c>
      <c r="Z8543" t="s">
        <v>13</v>
      </c>
      <c r="AA8543" s="1">
        <f t="shared" si="933"/>
        <v>0</v>
      </c>
      <c r="AB8543" t="s">
        <v>13</v>
      </c>
      <c r="AC8543" s="1">
        <f t="shared" si="934"/>
        <v>0</v>
      </c>
      <c r="AD8543" t="s">
        <v>13</v>
      </c>
    </row>
    <row r="8544" spans="7:30" x14ac:dyDescent="0.3">
      <c r="G8544">
        <v>8541</v>
      </c>
      <c r="H8544" s="1">
        <f>'4) Generation + Demand'!C8549</f>
        <v>1.0519450463907591</v>
      </c>
      <c r="I8544" s="22" t="s">
        <v>13</v>
      </c>
      <c r="K8544" s="44">
        <f>'3) PV-Profiles'!J8545*$C$3</f>
        <v>0</v>
      </c>
      <c r="L8544" s="22" t="s">
        <v>13</v>
      </c>
      <c r="N8544" s="27">
        <f t="shared" si="935"/>
        <v>0</v>
      </c>
      <c r="O8544" t="s">
        <v>13</v>
      </c>
      <c r="P8544" s="1">
        <f t="shared" si="936"/>
        <v>0</v>
      </c>
      <c r="Q8544" t="s">
        <v>13</v>
      </c>
      <c r="R8544" s="1">
        <f t="shared" si="937"/>
        <v>1.0519450463907591</v>
      </c>
      <c r="S8544" t="s">
        <v>13</v>
      </c>
      <c r="W8544" s="27">
        <f t="shared" si="931"/>
        <v>0.52323962887392628</v>
      </c>
      <c r="X8544" s="100" t="s">
        <v>12</v>
      </c>
      <c r="Y8544" s="1">
        <f t="shared" si="932"/>
        <v>0</v>
      </c>
      <c r="Z8544" t="s">
        <v>13</v>
      </c>
      <c r="AA8544" s="1">
        <f t="shared" si="933"/>
        <v>0</v>
      </c>
      <c r="AB8544" t="s">
        <v>13</v>
      </c>
      <c r="AC8544" s="1">
        <f t="shared" si="934"/>
        <v>0</v>
      </c>
      <c r="AD8544" t="s">
        <v>13</v>
      </c>
    </row>
    <row r="8545" spans="7:30" x14ac:dyDescent="0.3">
      <c r="G8545">
        <v>8542</v>
      </c>
      <c r="H8545" s="1">
        <f>'4) Generation + Demand'!C8550</f>
        <v>0.94675054175168327</v>
      </c>
      <c r="I8545" s="22" t="s">
        <v>13</v>
      </c>
      <c r="K8545" s="44">
        <f>'3) PV-Profiles'!J8546*$C$3</f>
        <v>0</v>
      </c>
      <c r="L8545" s="22" t="s">
        <v>13</v>
      </c>
      <c r="N8545" s="27">
        <f t="shared" si="935"/>
        <v>0</v>
      </c>
      <c r="O8545" t="s">
        <v>13</v>
      </c>
      <c r="P8545" s="1">
        <f t="shared" si="936"/>
        <v>0</v>
      </c>
      <c r="Q8545" t="s">
        <v>13</v>
      </c>
      <c r="R8545" s="1">
        <f t="shared" si="937"/>
        <v>0.94675054175168327</v>
      </c>
      <c r="S8545" t="s">
        <v>13</v>
      </c>
      <c r="W8545" s="27">
        <f t="shared" si="931"/>
        <v>0</v>
      </c>
      <c r="X8545" s="100" t="s">
        <v>12</v>
      </c>
      <c r="Y8545" s="1">
        <f t="shared" si="932"/>
        <v>0</v>
      </c>
      <c r="Z8545" t="s">
        <v>13</v>
      </c>
      <c r="AA8545" s="1">
        <f t="shared" si="933"/>
        <v>0</v>
      </c>
      <c r="AB8545" t="s">
        <v>13</v>
      </c>
      <c r="AC8545" s="1">
        <f t="shared" si="934"/>
        <v>0.423510912877757</v>
      </c>
      <c r="AD8545" t="s">
        <v>13</v>
      </c>
    </row>
    <row r="8546" spans="7:30" x14ac:dyDescent="0.3">
      <c r="G8546">
        <v>8543</v>
      </c>
      <c r="H8546" s="1">
        <f>'4) Generation + Demand'!C8551</f>
        <v>0.79947823525697692</v>
      </c>
      <c r="I8546" s="22" t="s">
        <v>13</v>
      </c>
      <c r="K8546" s="44">
        <f>'3) PV-Profiles'!J8547*$C$3</f>
        <v>0</v>
      </c>
      <c r="L8546" s="22" t="s">
        <v>13</v>
      </c>
      <c r="N8546" s="27">
        <f t="shared" si="935"/>
        <v>0</v>
      </c>
      <c r="O8546" t="s">
        <v>13</v>
      </c>
      <c r="P8546" s="1">
        <f t="shared" si="936"/>
        <v>0</v>
      </c>
      <c r="Q8546" t="s">
        <v>13</v>
      </c>
      <c r="R8546" s="1">
        <f t="shared" si="937"/>
        <v>0.79947823525697692</v>
      </c>
      <c r="S8546" t="s">
        <v>13</v>
      </c>
      <c r="W8546" s="27">
        <f t="shared" si="931"/>
        <v>0</v>
      </c>
      <c r="X8546" s="100" t="s">
        <v>12</v>
      </c>
      <c r="Y8546" s="1">
        <f t="shared" si="932"/>
        <v>0</v>
      </c>
      <c r="Z8546" t="s">
        <v>13</v>
      </c>
      <c r="AA8546" s="1">
        <f t="shared" si="933"/>
        <v>0</v>
      </c>
      <c r="AB8546" t="s">
        <v>13</v>
      </c>
      <c r="AC8546" s="1">
        <f t="shared" si="934"/>
        <v>0.79947823525697692</v>
      </c>
      <c r="AD8546" t="s">
        <v>13</v>
      </c>
    </row>
    <row r="8547" spans="7:30" x14ac:dyDescent="0.3">
      <c r="G8547">
        <v>8544</v>
      </c>
      <c r="H8547" s="1">
        <f>'4) Generation + Demand'!C8552</f>
        <v>0.58908922597882518</v>
      </c>
      <c r="I8547" s="22" t="s">
        <v>13</v>
      </c>
      <c r="K8547" s="44">
        <f>'3) PV-Profiles'!J8548*$C$3</f>
        <v>0</v>
      </c>
      <c r="L8547" s="22" t="s">
        <v>13</v>
      </c>
      <c r="N8547" s="27">
        <f t="shared" si="935"/>
        <v>0</v>
      </c>
      <c r="O8547" t="s">
        <v>13</v>
      </c>
      <c r="P8547" s="1">
        <f t="shared" si="936"/>
        <v>0</v>
      </c>
      <c r="Q8547" t="s">
        <v>13</v>
      </c>
      <c r="R8547" s="1">
        <f t="shared" si="937"/>
        <v>0.58908922597882518</v>
      </c>
      <c r="S8547" t="s">
        <v>13</v>
      </c>
      <c r="W8547" s="27">
        <f t="shared" si="931"/>
        <v>0</v>
      </c>
      <c r="X8547" s="100" t="s">
        <v>12</v>
      </c>
      <c r="Y8547" s="1">
        <f t="shared" si="932"/>
        <v>0</v>
      </c>
      <c r="Z8547" t="s">
        <v>13</v>
      </c>
      <c r="AA8547" s="1">
        <f t="shared" si="933"/>
        <v>0</v>
      </c>
      <c r="AB8547" t="s">
        <v>13</v>
      </c>
      <c r="AC8547" s="1">
        <f t="shared" si="934"/>
        <v>0.58908922597882518</v>
      </c>
      <c r="AD8547" t="s">
        <v>13</v>
      </c>
    </row>
    <row r="8548" spans="7:30" x14ac:dyDescent="0.3">
      <c r="G8548">
        <v>8545</v>
      </c>
      <c r="H8548" s="1">
        <f>'4) Generation + Demand'!C8553</f>
        <v>0.46285582041193402</v>
      </c>
      <c r="I8548" s="22" t="s">
        <v>13</v>
      </c>
      <c r="K8548" s="44">
        <f>'3) PV-Profiles'!J8549*$C$3</f>
        <v>0</v>
      </c>
      <c r="L8548" s="22" t="s">
        <v>13</v>
      </c>
      <c r="N8548" s="27">
        <f t="shared" si="935"/>
        <v>0</v>
      </c>
      <c r="O8548" t="s">
        <v>13</v>
      </c>
      <c r="P8548" s="1">
        <f t="shared" si="936"/>
        <v>0</v>
      </c>
      <c r="Q8548" t="s">
        <v>13</v>
      </c>
      <c r="R8548" s="1">
        <f t="shared" si="937"/>
        <v>0.46285582041193402</v>
      </c>
      <c r="S8548" t="s">
        <v>13</v>
      </c>
      <c r="W8548" s="27">
        <f t="shared" si="931"/>
        <v>0</v>
      </c>
      <c r="X8548" s="100" t="s">
        <v>12</v>
      </c>
      <c r="Y8548" s="1">
        <f t="shared" si="932"/>
        <v>0</v>
      </c>
      <c r="Z8548" t="s">
        <v>13</v>
      </c>
      <c r="AA8548" s="1">
        <f t="shared" si="933"/>
        <v>0</v>
      </c>
      <c r="AB8548" t="s">
        <v>13</v>
      </c>
      <c r="AC8548" s="1">
        <f t="shared" si="934"/>
        <v>0.46285582041193402</v>
      </c>
      <c r="AD8548" t="s">
        <v>13</v>
      </c>
    </row>
    <row r="8549" spans="7:30" x14ac:dyDescent="0.3">
      <c r="G8549">
        <v>8546</v>
      </c>
      <c r="H8549" s="1">
        <f>'4) Generation + Demand'!C8554</f>
        <v>0.39973911762848846</v>
      </c>
      <c r="I8549" s="22" t="s">
        <v>13</v>
      </c>
      <c r="K8549" s="44">
        <f>'3) PV-Profiles'!J8550*$C$3</f>
        <v>0</v>
      </c>
      <c r="L8549" s="22" t="s">
        <v>13</v>
      </c>
      <c r="N8549" s="27">
        <f t="shared" si="935"/>
        <v>0</v>
      </c>
      <c r="O8549" t="s">
        <v>13</v>
      </c>
      <c r="P8549" s="1">
        <f t="shared" si="936"/>
        <v>0</v>
      </c>
      <c r="Q8549" t="s">
        <v>13</v>
      </c>
      <c r="R8549" s="1">
        <f t="shared" si="937"/>
        <v>0.39973911762848846</v>
      </c>
      <c r="S8549" t="s">
        <v>13</v>
      </c>
      <c r="W8549" s="27">
        <f t="shared" si="931"/>
        <v>0</v>
      </c>
      <c r="X8549" s="100" t="s">
        <v>12</v>
      </c>
      <c r="Y8549" s="1">
        <f t="shared" si="932"/>
        <v>0</v>
      </c>
      <c r="Z8549" t="s">
        <v>13</v>
      </c>
      <c r="AA8549" s="1">
        <f t="shared" si="933"/>
        <v>0</v>
      </c>
      <c r="AB8549" t="s">
        <v>13</v>
      </c>
      <c r="AC8549" s="1">
        <f t="shared" si="934"/>
        <v>0.39973911762848846</v>
      </c>
      <c r="AD8549" t="s">
        <v>13</v>
      </c>
    </row>
    <row r="8550" spans="7:30" x14ac:dyDescent="0.3">
      <c r="G8550">
        <v>8547</v>
      </c>
      <c r="H8550" s="1">
        <f>'4) Generation + Demand'!C8555</f>
        <v>0.33662241484504291</v>
      </c>
      <c r="I8550" s="22" t="s">
        <v>13</v>
      </c>
      <c r="K8550" s="44">
        <f>'3) PV-Profiles'!J8551*$C$3</f>
        <v>0</v>
      </c>
      <c r="L8550" s="22" t="s">
        <v>13</v>
      </c>
      <c r="N8550" s="27">
        <f t="shared" si="935"/>
        <v>0</v>
      </c>
      <c r="O8550" t="s">
        <v>13</v>
      </c>
      <c r="P8550" s="1">
        <f t="shared" si="936"/>
        <v>0</v>
      </c>
      <c r="Q8550" t="s">
        <v>13</v>
      </c>
      <c r="R8550" s="1">
        <f t="shared" si="937"/>
        <v>0.33662241484504291</v>
      </c>
      <c r="S8550" t="s">
        <v>13</v>
      </c>
      <c r="W8550" s="27">
        <f t="shared" si="931"/>
        <v>0</v>
      </c>
      <c r="X8550" s="100" t="s">
        <v>12</v>
      </c>
      <c r="Y8550" s="1">
        <f t="shared" si="932"/>
        <v>0</v>
      </c>
      <c r="Z8550" t="s">
        <v>13</v>
      </c>
      <c r="AA8550" s="1">
        <f t="shared" si="933"/>
        <v>0</v>
      </c>
      <c r="AB8550" t="s">
        <v>13</v>
      </c>
      <c r="AC8550" s="1">
        <f t="shared" si="934"/>
        <v>0.33662241484504291</v>
      </c>
      <c r="AD8550" t="s">
        <v>13</v>
      </c>
    </row>
    <row r="8551" spans="7:30" x14ac:dyDescent="0.3">
      <c r="G8551">
        <v>8548</v>
      </c>
      <c r="H8551" s="1">
        <f>'4) Generation + Demand'!C8556</f>
        <v>0.31558351391722772</v>
      </c>
      <c r="I8551" s="22" t="s">
        <v>13</v>
      </c>
      <c r="K8551" s="44">
        <f>'3) PV-Profiles'!J8552*$C$3</f>
        <v>0</v>
      </c>
      <c r="L8551" s="22" t="s">
        <v>13</v>
      </c>
      <c r="N8551" s="27">
        <f t="shared" si="935"/>
        <v>0</v>
      </c>
      <c r="O8551" t="s">
        <v>13</v>
      </c>
      <c r="P8551" s="1">
        <f t="shared" si="936"/>
        <v>0</v>
      </c>
      <c r="Q8551" t="s">
        <v>13</v>
      </c>
      <c r="R8551" s="1">
        <f t="shared" si="937"/>
        <v>0.31558351391722772</v>
      </c>
      <c r="S8551" t="s">
        <v>13</v>
      </c>
      <c r="W8551" s="27">
        <f t="shared" si="931"/>
        <v>0</v>
      </c>
      <c r="X8551" s="100" t="s">
        <v>12</v>
      </c>
      <c r="Y8551" s="1">
        <f t="shared" si="932"/>
        <v>0</v>
      </c>
      <c r="Z8551" t="s">
        <v>13</v>
      </c>
      <c r="AA8551" s="1">
        <f t="shared" si="933"/>
        <v>0</v>
      </c>
      <c r="AB8551" t="s">
        <v>13</v>
      </c>
      <c r="AC8551" s="1">
        <f t="shared" si="934"/>
        <v>0.31558351391722772</v>
      </c>
      <c r="AD8551" t="s">
        <v>13</v>
      </c>
    </row>
    <row r="8552" spans="7:30" x14ac:dyDescent="0.3">
      <c r="G8552">
        <v>8549</v>
      </c>
      <c r="H8552" s="1">
        <f>'4) Generation + Demand'!C8557</f>
        <v>0.33662241484504291</v>
      </c>
      <c r="I8552" s="22" t="s">
        <v>13</v>
      </c>
      <c r="K8552" s="44">
        <f>'3) PV-Profiles'!J8553*$C$3</f>
        <v>0</v>
      </c>
      <c r="L8552" s="22" t="s">
        <v>13</v>
      </c>
      <c r="N8552" s="27">
        <f t="shared" si="935"/>
        <v>0</v>
      </c>
      <c r="O8552" t="s">
        <v>13</v>
      </c>
      <c r="P8552" s="1">
        <f t="shared" si="936"/>
        <v>0</v>
      </c>
      <c r="Q8552" t="s">
        <v>13</v>
      </c>
      <c r="R8552" s="1">
        <f t="shared" si="937"/>
        <v>0.33662241484504291</v>
      </c>
      <c r="S8552" t="s">
        <v>13</v>
      </c>
      <c r="W8552" s="27">
        <f t="shared" si="931"/>
        <v>0</v>
      </c>
      <c r="X8552" s="100" t="s">
        <v>12</v>
      </c>
      <c r="Y8552" s="1">
        <f t="shared" si="932"/>
        <v>0</v>
      </c>
      <c r="Z8552" t="s">
        <v>13</v>
      </c>
      <c r="AA8552" s="1">
        <f t="shared" si="933"/>
        <v>0</v>
      </c>
      <c r="AB8552" t="s">
        <v>13</v>
      </c>
      <c r="AC8552" s="1">
        <f t="shared" si="934"/>
        <v>0.33662241484504291</v>
      </c>
      <c r="AD8552" t="s">
        <v>13</v>
      </c>
    </row>
    <row r="8553" spans="7:30" x14ac:dyDescent="0.3">
      <c r="G8553">
        <v>8550</v>
      </c>
      <c r="H8553" s="1">
        <f>'4) Generation + Demand'!C8558</f>
        <v>0.35766131577285815</v>
      </c>
      <c r="I8553" s="22" t="s">
        <v>13</v>
      </c>
      <c r="K8553" s="44">
        <f>'3) PV-Profiles'!J8554*$C$3</f>
        <v>0</v>
      </c>
      <c r="L8553" s="22" t="s">
        <v>13</v>
      </c>
      <c r="N8553" s="27">
        <f t="shared" si="935"/>
        <v>0</v>
      </c>
      <c r="O8553" t="s">
        <v>13</v>
      </c>
      <c r="P8553" s="1">
        <f t="shared" si="936"/>
        <v>0</v>
      </c>
      <c r="Q8553" t="s">
        <v>13</v>
      </c>
      <c r="R8553" s="1">
        <f t="shared" si="937"/>
        <v>0.35766131577285815</v>
      </c>
      <c r="S8553" t="s">
        <v>13</v>
      </c>
      <c r="W8553" s="27">
        <f t="shared" si="931"/>
        <v>0</v>
      </c>
      <c r="X8553" s="100" t="s">
        <v>12</v>
      </c>
      <c r="Y8553" s="1">
        <f t="shared" si="932"/>
        <v>0</v>
      </c>
      <c r="Z8553" t="s">
        <v>13</v>
      </c>
      <c r="AA8553" s="1">
        <f t="shared" si="933"/>
        <v>0</v>
      </c>
      <c r="AB8553" t="s">
        <v>13</v>
      </c>
      <c r="AC8553" s="1">
        <f t="shared" si="934"/>
        <v>0.35766131577285815</v>
      </c>
      <c r="AD8553" t="s">
        <v>13</v>
      </c>
    </row>
    <row r="8554" spans="7:30" x14ac:dyDescent="0.3">
      <c r="G8554">
        <v>8551</v>
      </c>
      <c r="H8554" s="1">
        <f>'4) Generation + Demand'!C8559</f>
        <v>0.46285582041193402</v>
      </c>
      <c r="I8554" s="22" t="s">
        <v>13</v>
      </c>
      <c r="K8554" s="44">
        <f>'3) PV-Profiles'!J8555*$C$3</f>
        <v>0</v>
      </c>
      <c r="L8554" s="22" t="s">
        <v>13</v>
      </c>
      <c r="N8554" s="27">
        <f t="shared" si="935"/>
        <v>0</v>
      </c>
      <c r="O8554" t="s">
        <v>13</v>
      </c>
      <c r="P8554" s="1">
        <f t="shared" si="936"/>
        <v>0</v>
      </c>
      <c r="Q8554" t="s">
        <v>13</v>
      </c>
      <c r="R8554" s="1">
        <f t="shared" si="937"/>
        <v>0.46285582041193402</v>
      </c>
      <c r="S8554" t="s">
        <v>13</v>
      </c>
      <c r="W8554" s="27">
        <f t="shared" si="931"/>
        <v>0</v>
      </c>
      <c r="X8554" s="100" t="s">
        <v>12</v>
      </c>
      <c r="Y8554" s="1">
        <f t="shared" si="932"/>
        <v>0</v>
      </c>
      <c r="Z8554" t="s">
        <v>13</v>
      </c>
      <c r="AA8554" s="1">
        <f t="shared" si="933"/>
        <v>0</v>
      </c>
      <c r="AB8554" t="s">
        <v>13</v>
      </c>
      <c r="AC8554" s="1">
        <f t="shared" si="934"/>
        <v>0.46285582041193402</v>
      </c>
      <c r="AD8554" t="s">
        <v>13</v>
      </c>
    </row>
    <row r="8555" spans="7:30" x14ac:dyDescent="0.3">
      <c r="G8555">
        <v>8552</v>
      </c>
      <c r="H8555" s="1">
        <f>'4) Generation + Demand'!C8560</f>
        <v>0.56805032505100994</v>
      </c>
      <c r="I8555" s="22" t="s">
        <v>13</v>
      </c>
      <c r="K8555" s="44">
        <f>'3) PV-Profiles'!J8556*$C$3</f>
        <v>0</v>
      </c>
      <c r="L8555" s="22" t="s">
        <v>13</v>
      </c>
      <c r="N8555" s="27">
        <f t="shared" si="935"/>
        <v>0</v>
      </c>
      <c r="O8555" t="s">
        <v>13</v>
      </c>
      <c r="P8555" s="1">
        <f t="shared" si="936"/>
        <v>0</v>
      </c>
      <c r="Q8555" t="s">
        <v>13</v>
      </c>
      <c r="R8555" s="1">
        <f t="shared" si="937"/>
        <v>0.56805032505100994</v>
      </c>
      <c r="S8555" t="s">
        <v>13</v>
      </c>
      <c r="W8555" s="27">
        <f t="shared" si="931"/>
        <v>0</v>
      </c>
      <c r="X8555" s="100" t="s">
        <v>12</v>
      </c>
      <c r="Y8555" s="1">
        <f t="shared" si="932"/>
        <v>0</v>
      </c>
      <c r="Z8555" t="s">
        <v>13</v>
      </c>
      <c r="AA8555" s="1">
        <f t="shared" si="933"/>
        <v>0</v>
      </c>
      <c r="AB8555" t="s">
        <v>13</v>
      </c>
      <c r="AC8555" s="1">
        <f t="shared" si="934"/>
        <v>0.56805032505100994</v>
      </c>
      <c r="AD8555" t="s">
        <v>13</v>
      </c>
    </row>
    <row r="8556" spans="7:30" x14ac:dyDescent="0.3">
      <c r="G8556">
        <v>8553</v>
      </c>
      <c r="H8556" s="1">
        <f>'4) Generation + Demand'!C8561</f>
        <v>0.52597252319537957</v>
      </c>
      <c r="I8556" s="22" t="s">
        <v>13</v>
      </c>
      <c r="K8556" s="44">
        <f>'3) PV-Profiles'!J8557*$C$3</f>
        <v>6.2E-2</v>
      </c>
      <c r="L8556" s="22" t="s">
        <v>13</v>
      </c>
      <c r="N8556" s="27">
        <f t="shared" si="935"/>
        <v>6.2E-2</v>
      </c>
      <c r="O8556" t="s">
        <v>13</v>
      </c>
      <c r="P8556" s="1">
        <f t="shared" si="936"/>
        <v>0</v>
      </c>
      <c r="Q8556" t="s">
        <v>13</v>
      </c>
      <c r="R8556" s="1">
        <f t="shared" si="937"/>
        <v>0.46397252319537957</v>
      </c>
      <c r="S8556" t="s">
        <v>13</v>
      </c>
      <c r="W8556" s="27">
        <f t="shared" si="931"/>
        <v>0</v>
      </c>
      <c r="X8556" s="100" t="s">
        <v>12</v>
      </c>
      <c r="Y8556" s="1">
        <f t="shared" si="932"/>
        <v>6.2E-2</v>
      </c>
      <c r="Z8556" t="s">
        <v>13</v>
      </c>
      <c r="AA8556" s="1">
        <f t="shared" si="933"/>
        <v>0</v>
      </c>
      <c r="AB8556" t="s">
        <v>13</v>
      </c>
      <c r="AC8556" s="1">
        <f t="shared" si="934"/>
        <v>0.46397252319537957</v>
      </c>
      <c r="AD8556" t="s">
        <v>13</v>
      </c>
    </row>
    <row r="8557" spans="7:30" x14ac:dyDescent="0.3">
      <c r="G8557">
        <v>8554</v>
      </c>
      <c r="H8557" s="1">
        <f>'4) Generation + Demand'!C8562</f>
        <v>0.52597252319537957</v>
      </c>
      <c r="I8557" s="22" t="s">
        <v>13</v>
      </c>
      <c r="K8557" s="44">
        <f>'3) PV-Profiles'!J8558*$C$3</f>
        <v>1.1667000000000001</v>
      </c>
      <c r="L8557" s="22" t="s">
        <v>13</v>
      </c>
      <c r="N8557" s="27">
        <f t="shared" si="935"/>
        <v>0.52597252319537957</v>
      </c>
      <c r="O8557" t="s">
        <v>13</v>
      </c>
      <c r="P8557" s="1">
        <f t="shared" si="936"/>
        <v>0.6407274768046205</v>
      </c>
      <c r="Q8557" t="s">
        <v>13</v>
      </c>
      <c r="R8557" s="1">
        <f t="shared" si="937"/>
        <v>0</v>
      </c>
      <c r="S8557" t="s">
        <v>13</v>
      </c>
      <c r="W8557" s="27">
        <f t="shared" si="931"/>
        <v>0.6407274768046205</v>
      </c>
      <c r="X8557" s="100" t="s">
        <v>12</v>
      </c>
      <c r="Y8557" s="1">
        <f t="shared" si="932"/>
        <v>1.1667000000000001</v>
      </c>
      <c r="Z8557" t="s">
        <v>13</v>
      </c>
      <c r="AA8557" s="1">
        <f t="shared" si="933"/>
        <v>0</v>
      </c>
      <c r="AB8557" t="s">
        <v>13</v>
      </c>
      <c r="AC8557" s="1">
        <f t="shared" si="934"/>
        <v>0</v>
      </c>
      <c r="AD8557" t="s">
        <v>13</v>
      </c>
    </row>
    <row r="8558" spans="7:30" x14ac:dyDescent="0.3">
      <c r="G8558">
        <v>8555</v>
      </c>
      <c r="H8558" s="1">
        <f>'4) Generation + Demand'!C8563</f>
        <v>0.56805032505100994</v>
      </c>
      <c r="I8558" s="22" t="s">
        <v>13</v>
      </c>
      <c r="K8558" s="44">
        <f>'3) PV-Profiles'!J8559*$C$3</f>
        <v>2.6902999999999997</v>
      </c>
      <c r="L8558" s="22" t="s">
        <v>13</v>
      </c>
      <c r="N8558" s="27">
        <f t="shared" si="935"/>
        <v>0.56805032505100994</v>
      </c>
      <c r="O8558" t="s">
        <v>13</v>
      </c>
      <c r="P8558" s="1">
        <f t="shared" si="936"/>
        <v>2.1222496749489896</v>
      </c>
      <c r="Q8558" t="s">
        <v>13</v>
      </c>
      <c r="R8558" s="1">
        <f t="shared" si="937"/>
        <v>0</v>
      </c>
      <c r="S8558" t="s">
        <v>13</v>
      </c>
      <c r="W8558" s="27">
        <f t="shared" si="931"/>
        <v>2.7629771517536099</v>
      </c>
      <c r="X8558" s="100" t="s">
        <v>12</v>
      </c>
      <c r="Y8558" s="1">
        <f t="shared" si="932"/>
        <v>2.6902999999999997</v>
      </c>
      <c r="Z8558" t="s">
        <v>13</v>
      </c>
      <c r="AA8558" s="1">
        <f t="shared" si="933"/>
        <v>0</v>
      </c>
      <c r="AB8558" t="s">
        <v>13</v>
      </c>
      <c r="AC8558" s="1">
        <f t="shared" si="934"/>
        <v>0</v>
      </c>
      <c r="AD8558" t="s">
        <v>13</v>
      </c>
    </row>
    <row r="8559" spans="7:30" x14ac:dyDescent="0.3">
      <c r="G8559">
        <v>8556</v>
      </c>
      <c r="H8559" s="1">
        <f>'4) Generation + Demand'!C8564</f>
        <v>0.56805032505100994</v>
      </c>
      <c r="I8559" s="22" t="s">
        <v>13</v>
      </c>
      <c r="K8559" s="44">
        <f>'3) PV-Profiles'!J8560*$C$3</f>
        <v>3.7688999999999999</v>
      </c>
      <c r="L8559" s="22" t="s">
        <v>13</v>
      </c>
      <c r="N8559" s="27">
        <f t="shared" si="935"/>
        <v>0.56805032505100994</v>
      </c>
      <c r="O8559" t="s">
        <v>13</v>
      </c>
      <c r="P8559" s="1">
        <f t="shared" si="936"/>
        <v>3.2008496749489899</v>
      </c>
      <c r="Q8559" t="s">
        <v>13</v>
      </c>
      <c r="R8559" s="1">
        <f t="shared" si="937"/>
        <v>0</v>
      </c>
      <c r="S8559" t="s">
        <v>13</v>
      </c>
      <c r="W8559" s="27">
        <f t="shared" si="931"/>
        <v>5.9638268267025998</v>
      </c>
      <c r="X8559" s="100" t="s">
        <v>12</v>
      </c>
      <c r="Y8559" s="1">
        <f t="shared" si="932"/>
        <v>3.7688999999999999</v>
      </c>
      <c r="Z8559" t="s">
        <v>13</v>
      </c>
      <c r="AA8559" s="1">
        <f t="shared" si="933"/>
        <v>0</v>
      </c>
      <c r="AB8559" t="s">
        <v>13</v>
      </c>
      <c r="AC8559" s="1">
        <f t="shared" si="934"/>
        <v>0</v>
      </c>
      <c r="AD8559" t="s">
        <v>13</v>
      </c>
    </row>
    <row r="8560" spans="7:30" x14ac:dyDescent="0.3">
      <c r="G8560">
        <v>8557</v>
      </c>
      <c r="H8560" s="1">
        <f>'4) Generation + Demand'!C8565</f>
        <v>0.63116702783445544</v>
      </c>
      <c r="I8560" s="22" t="s">
        <v>13</v>
      </c>
      <c r="K8560" s="44">
        <f>'3) PV-Profiles'!J8561*$C$3</f>
        <v>2.3721000000000001</v>
      </c>
      <c r="L8560" s="22" t="s">
        <v>13</v>
      </c>
      <c r="N8560" s="27">
        <f t="shared" si="935"/>
        <v>0.63116702783445544</v>
      </c>
      <c r="O8560" t="s">
        <v>13</v>
      </c>
      <c r="P8560" s="1">
        <f t="shared" si="936"/>
        <v>1.7409329721655447</v>
      </c>
      <c r="Q8560" t="s">
        <v>13</v>
      </c>
      <c r="R8560" s="1">
        <f t="shared" si="937"/>
        <v>0</v>
      </c>
      <c r="S8560" t="s">
        <v>13</v>
      </c>
      <c r="W8560" s="27">
        <f t="shared" si="931"/>
        <v>7.7047597988681442</v>
      </c>
      <c r="X8560" s="100" t="s">
        <v>12</v>
      </c>
      <c r="Y8560" s="1">
        <f t="shared" si="932"/>
        <v>2.3721000000000001</v>
      </c>
      <c r="Z8560" t="s">
        <v>13</v>
      </c>
      <c r="AA8560" s="1">
        <f t="shared" si="933"/>
        <v>0</v>
      </c>
      <c r="AB8560" t="s">
        <v>13</v>
      </c>
      <c r="AC8560" s="1">
        <f t="shared" si="934"/>
        <v>0</v>
      </c>
      <c r="AD8560" t="s">
        <v>13</v>
      </c>
    </row>
    <row r="8561" spans="7:30" x14ac:dyDescent="0.3">
      <c r="G8561">
        <v>8558</v>
      </c>
      <c r="H8561" s="1">
        <f>'4) Generation + Demand'!C8566</f>
        <v>0.71532263154571629</v>
      </c>
      <c r="I8561" s="22" t="s">
        <v>13</v>
      </c>
      <c r="K8561" s="44">
        <f>'3) PV-Profiles'!J8562*$C$3</f>
        <v>1.7877000000000001</v>
      </c>
      <c r="L8561" s="22" t="s">
        <v>13</v>
      </c>
      <c r="N8561" s="27">
        <f t="shared" si="935"/>
        <v>0.71532263154571629</v>
      </c>
      <c r="O8561" t="s">
        <v>13</v>
      </c>
      <c r="P8561" s="1">
        <f t="shared" si="936"/>
        <v>1.0723773684542839</v>
      </c>
      <c r="Q8561" t="s">
        <v>13</v>
      </c>
      <c r="R8561" s="1">
        <f t="shared" si="937"/>
        <v>0</v>
      </c>
      <c r="S8561" t="s">
        <v>13</v>
      </c>
      <c r="W8561" s="27">
        <f t="shared" si="931"/>
        <v>8.7771371673224277</v>
      </c>
      <c r="X8561" s="100" t="s">
        <v>12</v>
      </c>
      <c r="Y8561" s="1">
        <f t="shared" si="932"/>
        <v>1.7877000000000001</v>
      </c>
      <c r="Z8561" t="s">
        <v>13</v>
      </c>
      <c r="AA8561" s="1">
        <f t="shared" si="933"/>
        <v>0</v>
      </c>
      <c r="AB8561" t="s">
        <v>13</v>
      </c>
      <c r="AC8561" s="1">
        <f t="shared" si="934"/>
        <v>0</v>
      </c>
      <c r="AD8561" t="s">
        <v>13</v>
      </c>
    </row>
    <row r="8562" spans="7:30" x14ac:dyDescent="0.3">
      <c r="G8562">
        <v>8559</v>
      </c>
      <c r="H8562" s="1">
        <f>'4) Generation + Demand'!C8567</f>
        <v>0.71532263154571629</v>
      </c>
      <c r="I8562" s="22" t="s">
        <v>13</v>
      </c>
      <c r="K8562" s="44">
        <f>'3) PV-Profiles'!J8563*$C$3</f>
        <v>2.8488999999999995</v>
      </c>
      <c r="L8562" s="22" t="s">
        <v>13</v>
      </c>
      <c r="N8562" s="27">
        <f t="shared" si="935"/>
        <v>0.71532263154571629</v>
      </c>
      <c r="O8562" t="s">
        <v>13</v>
      </c>
      <c r="P8562" s="1">
        <f t="shared" si="936"/>
        <v>2.1335773684542834</v>
      </c>
      <c r="Q8562" t="s">
        <v>13</v>
      </c>
      <c r="R8562" s="1">
        <f t="shared" si="937"/>
        <v>0</v>
      </c>
      <c r="S8562" t="s">
        <v>13</v>
      </c>
      <c r="W8562" s="27">
        <f t="shared" si="931"/>
        <v>9</v>
      </c>
      <c r="X8562" s="100" t="s">
        <v>12</v>
      </c>
      <c r="Y8562" s="1">
        <f t="shared" si="932"/>
        <v>0.93818546422328852</v>
      </c>
      <c r="Z8562" t="s">
        <v>13</v>
      </c>
      <c r="AA8562" s="1">
        <f t="shared" si="933"/>
        <v>1.910714535776711</v>
      </c>
      <c r="AB8562" t="s">
        <v>13</v>
      </c>
      <c r="AC8562" s="1">
        <f t="shared" si="934"/>
        <v>0</v>
      </c>
      <c r="AD8562" t="s">
        <v>13</v>
      </c>
    </row>
    <row r="8563" spans="7:30" x14ac:dyDescent="0.3">
      <c r="G8563">
        <v>8560</v>
      </c>
      <c r="H8563" s="1">
        <f>'4) Generation + Demand'!C8568</f>
        <v>0.67324482969008581</v>
      </c>
      <c r="I8563" s="22" t="s">
        <v>13</v>
      </c>
      <c r="K8563" s="44">
        <f>'3) PV-Profiles'!J8564*$C$3</f>
        <v>0</v>
      </c>
      <c r="L8563" s="22" t="s">
        <v>13</v>
      </c>
      <c r="N8563" s="27">
        <f t="shared" si="935"/>
        <v>0</v>
      </c>
      <c r="O8563" t="s">
        <v>13</v>
      </c>
      <c r="P8563" s="1">
        <f t="shared" si="936"/>
        <v>0</v>
      </c>
      <c r="Q8563" t="s">
        <v>13</v>
      </c>
      <c r="R8563" s="1">
        <f t="shared" si="937"/>
        <v>0.67324482969008581</v>
      </c>
      <c r="S8563" t="s">
        <v>13</v>
      </c>
      <c r="W8563" s="27">
        <f t="shared" si="931"/>
        <v>8.3267551703099141</v>
      </c>
      <c r="X8563" s="100" t="s">
        <v>12</v>
      </c>
      <c r="Y8563" s="1">
        <f t="shared" si="932"/>
        <v>0</v>
      </c>
      <c r="Z8563" t="s">
        <v>13</v>
      </c>
      <c r="AA8563" s="1">
        <f t="shared" si="933"/>
        <v>0</v>
      </c>
      <c r="AB8563" t="s">
        <v>13</v>
      </c>
      <c r="AC8563" s="1">
        <f t="shared" si="934"/>
        <v>0</v>
      </c>
      <c r="AD8563" t="s">
        <v>13</v>
      </c>
    </row>
    <row r="8564" spans="7:30" x14ac:dyDescent="0.3">
      <c r="G8564">
        <v>8561</v>
      </c>
      <c r="H8564" s="1">
        <f>'4) Generation + Demand'!C8569</f>
        <v>0.67324482969008581</v>
      </c>
      <c r="I8564" s="22" t="s">
        <v>13</v>
      </c>
      <c r="K8564" s="44">
        <f>'3) PV-Profiles'!J8565*$C$3</f>
        <v>0</v>
      </c>
      <c r="L8564" s="22" t="s">
        <v>13</v>
      </c>
      <c r="N8564" s="27">
        <f t="shared" si="935"/>
        <v>0</v>
      </c>
      <c r="O8564" t="s">
        <v>13</v>
      </c>
      <c r="P8564" s="1">
        <f t="shared" si="936"/>
        <v>0</v>
      </c>
      <c r="Q8564" t="s">
        <v>13</v>
      </c>
      <c r="R8564" s="1">
        <f t="shared" si="937"/>
        <v>0.67324482969008581</v>
      </c>
      <c r="S8564" t="s">
        <v>13</v>
      </c>
      <c r="W8564" s="27">
        <f t="shared" si="931"/>
        <v>7.6535103406198282</v>
      </c>
      <c r="X8564" s="100" t="s">
        <v>12</v>
      </c>
      <c r="Y8564" s="1">
        <f t="shared" si="932"/>
        <v>0</v>
      </c>
      <c r="Z8564" t="s">
        <v>13</v>
      </c>
      <c r="AA8564" s="1">
        <f t="shared" si="933"/>
        <v>0</v>
      </c>
      <c r="AB8564" t="s">
        <v>13</v>
      </c>
      <c r="AC8564" s="1">
        <f t="shared" si="934"/>
        <v>0</v>
      </c>
      <c r="AD8564" t="s">
        <v>13</v>
      </c>
    </row>
    <row r="8565" spans="7:30" x14ac:dyDescent="0.3">
      <c r="G8565">
        <v>8562</v>
      </c>
      <c r="H8565" s="1">
        <f>'4) Generation + Demand'!C8570</f>
        <v>0.79947823525697692</v>
      </c>
      <c r="I8565" s="22" t="s">
        <v>13</v>
      </c>
      <c r="K8565" s="44">
        <f>'3) PV-Profiles'!J8566*$C$3</f>
        <v>0</v>
      </c>
      <c r="L8565" s="22" t="s">
        <v>13</v>
      </c>
      <c r="N8565" s="27">
        <f t="shared" si="935"/>
        <v>0</v>
      </c>
      <c r="O8565" t="s">
        <v>13</v>
      </c>
      <c r="P8565" s="1">
        <f t="shared" si="936"/>
        <v>0</v>
      </c>
      <c r="Q8565" t="s">
        <v>13</v>
      </c>
      <c r="R8565" s="1">
        <f t="shared" si="937"/>
        <v>0.79947823525697692</v>
      </c>
      <c r="S8565" t="s">
        <v>13</v>
      </c>
      <c r="W8565" s="27">
        <f t="shared" si="931"/>
        <v>6.854032105362851</v>
      </c>
      <c r="X8565" s="100" t="s">
        <v>12</v>
      </c>
      <c r="Y8565" s="1">
        <f t="shared" si="932"/>
        <v>0</v>
      </c>
      <c r="Z8565" t="s">
        <v>13</v>
      </c>
      <c r="AA8565" s="1">
        <f t="shared" si="933"/>
        <v>0</v>
      </c>
      <c r="AB8565" t="s">
        <v>13</v>
      </c>
      <c r="AC8565" s="1">
        <f t="shared" si="934"/>
        <v>0</v>
      </c>
      <c r="AD8565" t="s">
        <v>13</v>
      </c>
    </row>
    <row r="8566" spans="7:30" x14ac:dyDescent="0.3">
      <c r="G8566">
        <v>8563</v>
      </c>
      <c r="H8566" s="1">
        <f>'4) Generation + Demand'!C8571</f>
        <v>0.92571164082386803</v>
      </c>
      <c r="I8566" s="22" t="s">
        <v>13</v>
      </c>
      <c r="K8566" s="44">
        <f>'3) PV-Profiles'!J8567*$C$3</f>
        <v>0</v>
      </c>
      <c r="L8566" s="22" t="s">
        <v>13</v>
      </c>
      <c r="N8566" s="27">
        <f t="shared" si="935"/>
        <v>0</v>
      </c>
      <c r="O8566" t="s">
        <v>13</v>
      </c>
      <c r="P8566" s="1">
        <f t="shared" si="936"/>
        <v>0</v>
      </c>
      <c r="Q8566" t="s">
        <v>13</v>
      </c>
      <c r="R8566" s="1">
        <f t="shared" si="937"/>
        <v>0.92571164082386803</v>
      </c>
      <c r="S8566" t="s">
        <v>13</v>
      </c>
      <c r="W8566" s="27">
        <f t="shared" si="931"/>
        <v>5.9283204645389826</v>
      </c>
      <c r="X8566" s="100" t="s">
        <v>12</v>
      </c>
      <c r="Y8566" s="1">
        <f t="shared" si="932"/>
        <v>0</v>
      </c>
      <c r="Z8566" t="s">
        <v>13</v>
      </c>
      <c r="AA8566" s="1">
        <f t="shared" si="933"/>
        <v>0</v>
      </c>
      <c r="AB8566" t="s">
        <v>13</v>
      </c>
      <c r="AC8566" s="1">
        <f t="shared" si="934"/>
        <v>0</v>
      </c>
      <c r="AD8566" t="s">
        <v>13</v>
      </c>
    </row>
    <row r="8567" spans="7:30" x14ac:dyDescent="0.3">
      <c r="G8567">
        <v>8564</v>
      </c>
      <c r="H8567" s="1">
        <f>'4) Generation + Demand'!C8572</f>
        <v>1.0940228482463896</v>
      </c>
      <c r="I8567" s="22" t="s">
        <v>13</v>
      </c>
      <c r="K8567" s="44">
        <f>'3) PV-Profiles'!J8568*$C$3</f>
        <v>0</v>
      </c>
      <c r="L8567" s="22" t="s">
        <v>13</v>
      </c>
      <c r="N8567" s="27">
        <f t="shared" si="935"/>
        <v>0</v>
      </c>
      <c r="O8567" t="s">
        <v>13</v>
      </c>
      <c r="P8567" s="1">
        <f t="shared" si="936"/>
        <v>0</v>
      </c>
      <c r="Q8567" t="s">
        <v>13</v>
      </c>
      <c r="R8567" s="1">
        <f t="shared" si="937"/>
        <v>1.0940228482463896</v>
      </c>
      <c r="S8567" t="s">
        <v>13</v>
      </c>
      <c r="W8567" s="27">
        <f t="shared" si="931"/>
        <v>4.8342976162925932</v>
      </c>
      <c r="X8567" s="100" t="s">
        <v>12</v>
      </c>
      <c r="Y8567" s="1">
        <f t="shared" si="932"/>
        <v>0</v>
      </c>
      <c r="Z8567" t="s">
        <v>13</v>
      </c>
      <c r="AA8567" s="1">
        <f t="shared" si="933"/>
        <v>0</v>
      </c>
      <c r="AB8567" t="s">
        <v>13</v>
      </c>
      <c r="AC8567" s="1">
        <f t="shared" si="934"/>
        <v>0</v>
      </c>
      <c r="AD8567" t="s">
        <v>13</v>
      </c>
    </row>
    <row r="8568" spans="7:30" x14ac:dyDescent="0.3">
      <c r="G8568">
        <v>8565</v>
      </c>
      <c r="H8568" s="1">
        <f>'4) Generation + Demand'!C8573</f>
        <v>1.0519450463907591</v>
      </c>
      <c r="I8568" s="22" t="s">
        <v>13</v>
      </c>
      <c r="K8568" s="44">
        <f>'3) PV-Profiles'!J8569*$C$3</f>
        <v>0</v>
      </c>
      <c r="L8568" s="22" t="s">
        <v>13</v>
      </c>
      <c r="N8568" s="27">
        <f t="shared" si="935"/>
        <v>0</v>
      </c>
      <c r="O8568" t="s">
        <v>13</v>
      </c>
      <c r="P8568" s="1">
        <f t="shared" si="936"/>
        <v>0</v>
      </c>
      <c r="Q8568" t="s">
        <v>13</v>
      </c>
      <c r="R8568" s="1">
        <f t="shared" si="937"/>
        <v>1.0519450463907591</v>
      </c>
      <c r="S8568" t="s">
        <v>13</v>
      </c>
      <c r="W8568" s="27">
        <f t="shared" si="931"/>
        <v>3.7823525699018341</v>
      </c>
      <c r="X8568" s="100" t="s">
        <v>12</v>
      </c>
      <c r="Y8568" s="1">
        <f t="shared" si="932"/>
        <v>0</v>
      </c>
      <c r="Z8568" t="s">
        <v>13</v>
      </c>
      <c r="AA8568" s="1">
        <f t="shared" si="933"/>
        <v>0</v>
      </c>
      <c r="AB8568" t="s">
        <v>13</v>
      </c>
      <c r="AC8568" s="1">
        <f t="shared" si="934"/>
        <v>0</v>
      </c>
      <c r="AD8568" t="s">
        <v>13</v>
      </c>
    </row>
    <row r="8569" spans="7:30" x14ac:dyDescent="0.3">
      <c r="G8569">
        <v>8566</v>
      </c>
      <c r="H8569" s="1">
        <f>'4) Generation + Demand'!C8574</f>
        <v>0.94675054175168327</v>
      </c>
      <c r="I8569" s="22" t="s">
        <v>13</v>
      </c>
      <c r="K8569" s="44">
        <f>'3) PV-Profiles'!J8570*$C$3</f>
        <v>0</v>
      </c>
      <c r="L8569" s="22" t="s">
        <v>13</v>
      </c>
      <c r="N8569" s="27">
        <f t="shared" si="935"/>
        <v>0</v>
      </c>
      <c r="O8569" t="s">
        <v>13</v>
      </c>
      <c r="P8569" s="1">
        <f t="shared" si="936"/>
        <v>0</v>
      </c>
      <c r="Q8569" t="s">
        <v>13</v>
      </c>
      <c r="R8569" s="1">
        <f t="shared" si="937"/>
        <v>0.94675054175168327</v>
      </c>
      <c r="S8569" t="s">
        <v>13</v>
      </c>
      <c r="W8569" s="27">
        <f t="shared" si="931"/>
        <v>2.8356020281501508</v>
      </c>
      <c r="X8569" s="100" t="s">
        <v>12</v>
      </c>
      <c r="Y8569" s="1">
        <f t="shared" si="932"/>
        <v>0</v>
      </c>
      <c r="Z8569" t="s">
        <v>13</v>
      </c>
      <c r="AA8569" s="1">
        <f t="shared" si="933"/>
        <v>0</v>
      </c>
      <c r="AB8569" t="s">
        <v>13</v>
      </c>
      <c r="AC8569" s="1">
        <f t="shared" si="934"/>
        <v>0</v>
      </c>
      <c r="AD8569" t="s">
        <v>13</v>
      </c>
    </row>
    <row r="8570" spans="7:30" x14ac:dyDescent="0.3">
      <c r="G8570">
        <v>8567</v>
      </c>
      <c r="H8570" s="1">
        <f>'4) Generation + Demand'!C8575</f>
        <v>0.79947823525697692</v>
      </c>
      <c r="I8570" s="22" t="s">
        <v>13</v>
      </c>
      <c r="K8570" s="44">
        <f>'3) PV-Profiles'!J8571*$C$3</f>
        <v>0</v>
      </c>
      <c r="L8570" s="22" t="s">
        <v>13</v>
      </c>
      <c r="N8570" s="27">
        <f t="shared" si="935"/>
        <v>0</v>
      </c>
      <c r="O8570" t="s">
        <v>13</v>
      </c>
      <c r="P8570" s="1">
        <f t="shared" si="936"/>
        <v>0</v>
      </c>
      <c r="Q8570" t="s">
        <v>13</v>
      </c>
      <c r="R8570" s="1">
        <f t="shared" si="937"/>
        <v>0.79947823525697692</v>
      </c>
      <c r="S8570" t="s">
        <v>13</v>
      </c>
      <c r="W8570" s="27">
        <f t="shared" si="931"/>
        <v>2.0361237928931741</v>
      </c>
      <c r="X8570" s="100" t="s">
        <v>12</v>
      </c>
      <c r="Y8570" s="1">
        <f t="shared" si="932"/>
        <v>0</v>
      </c>
      <c r="Z8570" t="s">
        <v>13</v>
      </c>
      <c r="AA8570" s="1">
        <f t="shared" si="933"/>
        <v>0</v>
      </c>
      <c r="AB8570" t="s">
        <v>13</v>
      </c>
      <c r="AC8570" s="1">
        <f t="shared" si="934"/>
        <v>0</v>
      </c>
      <c r="AD8570" t="s">
        <v>13</v>
      </c>
    </row>
    <row r="8571" spans="7:30" x14ac:dyDescent="0.3">
      <c r="G8571">
        <v>8568</v>
      </c>
      <c r="H8571" s="1">
        <f>'4) Generation + Demand'!C8576</f>
        <v>0.58908922597882518</v>
      </c>
      <c r="I8571" s="22" t="s">
        <v>13</v>
      </c>
      <c r="K8571" s="44">
        <f>'3) PV-Profiles'!J8572*$C$3</f>
        <v>0</v>
      </c>
      <c r="L8571" s="22" t="s">
        <v>13</v>
      </c>
      <c r="N8571" s="27">
        <f t="shared" si="935"/>
        <v>0</v>
      </c>
      <c r="O8571" t="s">
        <v>13</v>
      </c>
      <c r="P8571" s="1">
        <f t="shared" si="936"/>
        <v>0</v>
      </c>
      <c r="Q8571" t="s">
        <v>13</v>
      </c>
      <c r="R8571" s="1">
        <f t="shared" si="937"/>
        <v>0.58908922597882518</v>
      </c>
      <c r="S8571" t="s">
        <v>13</v>
      </c>
      <c r="W8571" s="27">
        <f t="shared" si="931"/>
        <v>1.447034566914349</v>
      </c>
      <c r="X8571" s="100" t="s">
        <v>12</v>
      </c>
      <c r="Y8571" s="1">
        <f t="shared" si="932"/>
        <v>0</v>
      </c>
      <c r="Z8571" t="s">
        <v>13</v>
      </c>
      <c r="AA8571" s="1">
        <f t="shared" si="933"/>
        <v>0</v>
      </c>
      <c r="AB8571" t="s">
        <v>13</v>
      </c>
      <c r="AC8571" s="1">
        <f t="shared" si="934"/>
        <v>0</v>
      </c>
      <c r="AD8571" t="s">
        <v>13</v>
      </c>
    </row>
    <row r="8572" spans="7:30" x14ac:dyDescent="0.3">
      <c r="G8572">
        <v>8569</v>
      </c>
      <c r="H8572" s="1">
        <f>'4) Generation + Demand'!C8577</f>
        <v>0.46285582041193402</v>
      </c>
      <c r="I8572" s="22" t="s">
        <v>13</v>
      </c>
      <c r="K8572" s="44">
        <f>'3) PV-Profiles'!J8573*$C$3</f>
        <v>0</v>
      </c>
      <c r="L8572" s="22" t="s">
        <v>13</v>
      </c>
      <c r="N8572" s="27">
        <f t="shared" si="935"/>
        <v>0</v>
      </c>
      <c r="O8572" t="s">
        <v>13</v>
      </c>
      <c r="P8572" s="1">
        <f t="shared" si="936"/>
        <v>0</v>
      </c>
      <c r="Q8572" t="s">
        <v>13</v>
      </c>
      <c r="R8572" s="1">
        <f t="shared" si="937"/>
        <v>0.46285582041193402</v>
      </c>
      <c r="S8572" t="s">
        <v>13</v>
      </c>
      <c r="W8572" s="27">
        <f t="shared" si="931"/>
        <v>0.98417874650241499</v>
      </c>
      <c r="X8572" s="100" t="s">
        <v>12</v>
      </c>
      <c r="Y8572" s="1">
        <f t="shared" si="932"/>
        <v>0</v>
      </c>
      <c r="Z8572" t="s">
        <v>13</v>
      </c>
      <c r="AA8572" s="1">
        <f t="shared" si="933"/>
        <v>0</v>
      </c>
      <c r="AB8572" t="s">
        <v>13</v>
      </c>
      <c r="AC8572" s="1">
        <f t="shared" si="934"/>
        <v>0</v>
      </c>
      <c r="AD8572" t="s">
        <v>13</v>
      </c>
    </row>
    <row r="8573" spans="7:30" x14ac:dyDescent="0.3">
      <c r="G8573">
        <v>8570</v>
      </c>
      <c r="H8573" s="1">
        <f>'4) Generation + Demand'!C8578</f>
        <v>0.39973911762848846</v>
      </c>
      <c r="I8573" s="22" t="s">
        <v>13</v>
      </c>
      <c r="K8573" s="44">
        <f>'3) PV-Profiles'!J8574*$C$3</f>
        <v>0</v>
      </c>
      <c r="L8573" s="22" t="s">
        <v>13</v>
      </c>
      <c r="N8573" s="27">
        <f t="shared" si="935"/>
        <v>0</v>
      </c>
      <c r="O8573" t="s">
        <v>13</v>
      </c>
      <c r="P8573" s="1">
        <f t="shared" si="936"/>
        <v>0</v>
      </c>
      <c r="Q8573" t="s">
        <v>13</v>
      </c>
      <c r="R8573" s="1">
        <f t="shared" si="937"/>
        <v>0.39973911762848846</v>
      </c>
      <c r="S8573" t="s">
        <v>13</v>
      </c>
      <c r="W8573" s="27">
        <f t="shared" si="931"/>
        <v>0.58443962887392653</v>
      </c>
      <c r="X8573" s="100" t="s">
        <v>12</v>
      </c>
      <c r="Y8573" s="1">
        <f t="shared" si="932"/>
        <v>0</v>
      </c>
      <c r="Z8573" t="s">
        <v>13</v>
      </c>
      <c r="AA8573" s="1">
        <f t="shared" si="933"/>
        <v>0</v>
      </c>
      <c r="AB8573" t="s">
        <v>13</v>
      </c>
      <c r="AC8573" s="1">
        <f t="shared" si="934"/>
        <v>0</v>
      </c>
      <c r="AD8573" t="s">
        <v>13</v>
      </c>
    </row>
    <row r="8574" spans="7:30" x14ac:dyDescent="0.3">
      <c r="G8574">
        <v>8571</v>
      </c>
      <c r="H8574" s="1">
        <f>'4) Generation + Demand'!C8579</f>
        <v>0.33662241484504291</v>
      </c>
      <c r="I8574" s="22" t="s">
        <v>13</v>
      </c>
      <c r="K8574" s="44">
        <f>'3) PV-Profiles'!J8575*$C$3</f>
        <v>0</v>
      </c>
      <c r="L8574" s="22" t="s">
        <v>13</v>
      </c>
      <c r="N8574" s="27">
        <f t="shared" si="935"/>
        <v>0</v>
      </c>
      <c r="O8574" t="s">
        <v>13</v>
      </c>
      <c r="P8574" s="1">
        <f t="shared" si="936"/>
        <v>0</v>
      </c>
      <c r="Q8574" t="s">
        <v>13</v>
      </c>
      <c r="R8574" s="1">
        <f t="shared" si="937"/>
        <v>0.33662241484504291</v>
      </c>
      <c r="S8574" t="s">
        <v>13</v>
      </c>
      <c r="W8574" s="27">
        <f t="shared" si="931"/>
        <v>0.24781721402888363</v>
      </c>
      <c r="X8574" s="100" t="s">
        <v>12</v>
      </c>
      <c r="Y8574" s="1">
        <f t="shared" si="932"/>
        <v>0</v>
      </c>
      <c r="Z8574" t="s">
        <v>13</v>
      </c>
      <c r="AA8574" s="1">
        <f t="shared" si="933"/>
        <v>0</v>
      </c>
      <c r="AB8574" t="s">
        <v>13</v>
      </c>
      <c r="AC8574" s="1">
        <f t="shared" si="934"/>
        <v>0</v>
      </c>
      <c r="AD8574" t="s">
        <v>13</v>
      </c>
    </row>
    <row r="8575" spans="7:30" x14ac:dyDescent="0.3">
      <c r="G8575">
        <v>8572</v>
      </c>
      <c r="H8575" s="1">
        <f>'4) Generation + Demand'!C8580</f>
        <v>0.31558351391722772</v>
      </c>
      <c r="I8575" s="22" t="s">
        <v>13</v>
      </c>
      <c r="K8575" s="44">
        <f>'3) PV-Profiles'!J8576*$C$3</f>
        <v>0</v>
      </c>
      <c r="L8575" s="22" t="s">
        <v>13</v>
      </c>
      <c r="N8575" s="27">
        <f t="shared" si="935"/>
        <v>0</v>
      </c>
      <c r="O8575" t="s">
        <v>13</v>
      </c>
      <c r="P8575" s="1">
        <f t="shared" si="936"/>
        <v>0</v>
      </c>
      <c r="Q8575" t="s">
        <v>13</v>
      </c>
      <c r="R8575" s="1">
        <f t="shared" si="937"/>
        <v>0.31558351391722772</v>
      </c>
      <c r="S8575" t="s">
        <v>13</v>
      </c>
      <c r="W8575" s="27">
        <f t="shared" si="931"/>
        <v>0</v>
      </c>
      <c r="X8575" s="100" t="s">
        <v>12</v>
      </c>
      <c r="Y8575" s="1">
        <f t="shared" si="932"/>
        <v>0</v>
      </c>
      <c r="Z8575" t="s">
        <v>13</v>
      </c>
      <c r="AA8575" s="1">
        <f t="shared" si="933"/>
        <v>0</v>
      </c>
      <c r="AB8575" t="s">
        <v>13</v>
      </c>
      <c r="AC8575" s="1">
        <f t="shared" si="934"/>
        <v>6.7766299888344095E-2</v>
      </c>
      <c r="AD8575" t="s">
        <v>13</v>
      </c>
    </row>
    <row r="8576" spans="7:30" x14ac:dyDescent="0.3">
      <c r="G8576">
        <v>8573</v>
      </c>
      <c r="H8576" s="1">
        <f>'4) Generation + Demand'!C8581</f>
        <v>0.33662241484504291</v>
      </c>
      <c r="I8576" s="22" t="s">
        <v>13</v>
      </c>
      <c r="K8576" s="44">
        <f>'3) PV-Profiles'!J8577*$C$3</f>
        <v>0</v>
      </c>
      <c r="L8576" s="22" t="s">
        <v>13</v>
      </c>
      <c r="N8576" s="27">
        <f t="shared" si="935"/>
        <v>0</v>
      </c>
      <c r="O8576" t="s">
        <v>13</v>
      </c>
      <c r="P8576" s="1">
        <f t="shared" si="936"/>
        <v>0</v>
      </c>
      <c r="Q8576" t="s">
        <v>13</v>
      </c>
      <c r="R8576" s="1">
        <f t="shared" si="937"/>
        <v>0.33662241484504291</v>
      </c>
      <c r="S8576" t="s">
        <v>13</v>
      </c>
      <c r="W8576" s="27">
        <f t="shared" si="931"/>
        <v>0</v>
      </c>
      <c r="X8576" s="100" t="s">
        <v>12</v>
      </c>
      <c r="Y8576" s="1">
        <f t="shared" si="932"/>
        <v>0</v>
      </c>
      <c r="Z8576" t="s">
        <v>13</v>
      </c>
      <c r="AA8576" s="1">
        <f t="shared" si="933"/>
        <v>0</v>
      </c>
      <c r="AB8576" t="s">
        <v>13</v>
      </c>
      <c r="AC8576" s="1">
        <f t="shared" si="934"/>
        <v>0.33662241484504291</v>
      </c>
      <c r="AD8576" t="s">
        <v>13</v>
      </c>
    </row>
    <row r="8577" spans="7:30" x14ac:dyDescent="0.3">
      <c r="G8577">
        <v>8574</v>
      </c>
      <c r="H8577" s="1">
        <f>'4) Generation + Demand'!C8582</f>
        <v>0.35766131577285815</v>
      </c>
      <c r="I8577" s="22" t="s">
        <v>13</v>
      </c>
      <c r="K8577" s="44">
        <f>'3) PV-Profiles'!J8578*$C$3</f>
        <v>0</v>
      </c>
      <c r="L8577" s="22" t="s">
        <v>13</v>
      </c>
      <c r="N8577" s="27">
        <f t="shared" si="935"/>
        <v>0</v>
      </c>
      <c r="O8577" t="s">
        <v>13</v>
      </c>
      <c r="P8577" s="1">
        <f t="shared" si="936"/>
        <v>0</v>
      </c>
      <c r="Q8577" t="s">
        <v>13</v>
      </c>
      <c r="R8577" s="1">
        <f t="shared" si="937"/>
        <v>0.35766131577285815</v>
      </c>
      <c r="S8577" t="s">
        <v>13</v>
      </c>
      <c r="W8577" s="27">
        <f t="shared" si="931"/>
        <v>0</v>
      </c>
      <c r="X8577" s="100" t="s">
        <v>12</v>
      </c>
      <c r="Y8577" s="1">
        <f t="shared" si="932"/>
        <v>0</v>
      </c>
      <c r="Z8577" t="s">
        <v>13</v>
      </c>
      <c r="AA8577" s="1">
        <f t="shared" si="933"/>
        <v>0</v>
      </c>
      <c r="AB8577" t="s">
        <v>13</v>
      </c>
      <c r="AC8577" s="1">
        <f t="shared" si="934"/>
        <v>0.35766131577285815</v>
      </c>
      <c r="AD8577" t="s">
        <v>13</v>
      </c>
    </row>
    <row r="8578" spans="7:30" x14ac:dyDescent="0.3">
      <c r="G8578">
        <v>8575</v>
      </c>
      <c r="H8578" s="1">
        <f>'4) Generation + Demand'!C8583</f>
        <v>0.46285582041193402</v>
      </c>
      <c r="I8578" s="22" t="s">
        <v>13</v>
      </c>
      <c r="K8578" s="44">
        <f>'3) PV-Profiles'!J8579*$C$3</f>
        <v>0</v>
      </c>
      <c r="L8578" s="22" t="s">
        <v>13</v>
      </c>
      <c r="N8578" s="27">
        <f t="shared" si="935"/>
        <v>0</v>
      </c>
      <c r="O8578" t="s">
        <v>13</v>
      </c>
      <c r="P8578" s="1">
        <f t="shared" si="936"/>
        <v>0</v>
      </c>
      <c r="Q8578" t="s">
        <v>13</v>
      </c>
      <c r="R8578" s="1">
        <f t="shared" si="937"/>
        <v>0.46285582041193402</v>
      </c>
      <c r="S8578" t="s">
        <v>13</v>
      </c>
      <c r="W8578" s="27">
        <f t="shared" si="931"/>
        <v>0</v>
      </c>
      <c r="X8578" s="100" t="s">
        <v>12</v>
      </c>
      <c r="Y8578" s="1">
        <f t="shared" si="932"/>
        <v>0</v>
      </c>
      <c r="Z8578" t="s">
        <v>13</v>
      </c>
      <c r="AA8578" s="1">
        <f t="shared" si="933"/>
        <v>0</v>
      </c>
      <c r="AB8578" t="s">
        <v>13</v>
      </c>
      <c r="AC8578" s="1">
        <f t="shared" si="934"/>
        <v>0.46285582041193402</v>
      </c>
      <c r="AD8578" t="s">
        <v>13</v>
      </c>
    </row>
    <row r="8579" spans="7:30" x14ac:dyDescent="0.3">
      <c r="G8579">
        <v>8576</v>
      </c>
      <c r="H8579" s="1">
        <f>'4) Generation + Demand'!C8584</f>
        <v>0.56805032505100994</v>
      </c>
      <c r="I8579" s="22" t="s">
        <v>13</v>
      </c>
      <c r="K8579" s="44">
        <f>'3) PV-Profiles'!J8580*$C$3</f>
        <v>0</v>
      </c>
      <c r="L8579" s="22" t="s">
        <v>13</v>
      </c>
      <c r="N8579" s="27">
        <f t="shared" si="935"/>
        <v>0</v>
      </c>
      <c r="O8579" t="s">
        <v>13</v>
      </c>
      <c r="P8579" s="1">
        <f t="shared" si="936"/>
        <v>0</v>
      </c>
      <c r="Q8579" t="s">
        <v>13</v>
      </c>
      <c r="R8579" s="1">
        <f t="shared" si="937"/>
        <v>0.56805032505100994</v>
      </c>
      <c r="S8579" t="s">
        <v>13</v>
      </c>
      <c r="W8579" s="27">
        <f t="shared" si="931"/>
        <v>0</v>
      </c>
      <c r="X8579" s="100" t="s">
        <v>12</v>
      </c>
      <c r="Y8579" s="1">
        <f t="shared" si="932"/>
        <v>0</v>
      </c>
      <c r="Z8579" t="s">
        <v>13</v>
      </c>
      <c r="AA8579" s="1">
        <f t="shared" si="933"/>
        <v>0</v>
      </c>
      <c r="AB8579" t="s">
        <v>13</v>
      </c>
      <c r="AC8579" s="1">
        <f t="shared" si="934"/>
        <v>0.56805032505100994</v>
      </c>
      <c r="AD8579" t="s">
        <v>13</v>
      </c>
    </row>
    <row r="8580" spans="7:30" x14ac:dyDescent="0.3">
      <c r="G8580">
        <v>8577</v>
      </c>
      <c r="H8580" s="1">
        <f>'4) Generation + Demand'!C8585</f>
        <v>0.52597252319537957</v>
      </c>
      <c r="I8580" s="22" t="s">
        <v>13</v>
      </c>
      <c r="K8580" s="44">
        <f>'3) PV-Profiles'!J8581*$C$3</f>
        <v>0</v>
      </c>
      <c r="L8580" s="22" t="s">
        <v>13</v>
      </c>
      <c r="N8580" s="27">
        <f t="shared" si="935"/>
        <v>0</v>
      </c>
      <c r="O8580" t="s">
        <v>13</v>
      </c>
      <c r="P8580" s="1">
        <f t="shared" si="936"/>
        <v>0</v>
      </c>
      <c r="Q8580" t="s">
        <v>13</v>
      </c>
      <c r="R8580" s="1">
        <f t="shared" si="937"/>
        <v>0.52597252319537957</v>
      </c>
      <c r="S8580" t="s">
        <v>13</v>
      </c>
      <c r="W8580" s="27">
        <f t="shared" ref="W8580:W8643" si="938">IF(P8580&gt;0,IF(W8579&lt;$C$5,IF(P8580&lt;($C$5-W8579),IF(P8580&lt;$C$6,W8579+P8580,W8579+$C$6),IF(($C$5-W8579)&lt;$C$6,$C$5,W8579+$C$6)),$C$5),IF(W8579&gt;0,IF(W8579&gt;R8580,IF(R8580&lt;$C$7,W8579-R8580,W8579-$C$7),IF(R8580&lt;$C$7,0,W8579-$C$7)),0))</f>
        <v>0</v>
      </c>
      <c r="X8580" s="100" t="s">
        <v>12</v>
      </c>
      <c r="Y8580" s="1">
        <f t="shared" ref="Y8580:Y8643" si="939">K8580-AA8580</f>
        <v>0</v>
      </c>
      <c r="Z8580" t="s">
        <v>13</v>
      </c>
      <c r="AA8580" s="1">
        <f t="shared" ref="AA8580:AA8643" si="940">IF(P8580&gt;0,IF(W8579&lt;$C$5,IF(P8580&lt;($C$5-W8579),IF(P8580&lt;$C$6,0,P8580-$C$6),IF(($C$5-W8579)&lt;$C$6,P8580-($C$5-W8579),P8580-$C$6)),P8580),IF(W8579&gt;0,IF(W8579&gt;R8580,IF(R8580&lt;$C$7,0,R8580-$C$7),IF(R8580&lt;$C$7,0,0)),0))</f>
        <v>0</v>
      </c>
      <c r="AB8580" t="s">
        <v>13</v>
      </c>
      <c r="AC8580" s="1">
        <f t="shared" ref="AC8580:AC8643" si="941">IF(P8580&gt;0,0,IF(W8579&gt;0,IF(W8579&gt;R8580,IF(R8580&lt;$C$7,0,R8580-$C$7),IF(R8580&lt;$C$7,R8580-W8579,R8580-$C$7)),R8580))</f>
        <v>0.52597252319537957</v>
      </c>
      <c r="AD8580" t="s">
        <v>13</v>
      </c>
    </row>
    <row r="8581" spans="7:30" x14ac:dyDescent="0.3">
      <c r="G8581">
        <v>8578</v>
      </c>
      <c r="H8581" s="1">
        <f>'4) Generation + Demand'!C8586</f>
        <v>0.52597252319537957</v>
      </c>
      <c r="I8581" s="22" t="s">
        <v>13</v>
      </c>
      <c r="K8581" s="44">
        <f>'3) PV-Profiles'!J8582*$C$3</f>
        <v>0.1249</v>
      </c>
      <c r="L8581" s="22" t="s">
        <v>13</v>
      </c>
      <c r="N8581" s="27">
        <f t="shared" ref="N8581:N8644" si="942">MIN(H8581,K8581)</f>
        <v>0.1249</v>
      </c>
      <c r="O8581" t="s">
        <v>13</v>
      </c>
      <c r="P8581" s="1">
        <f t="shared" ref="P8581:P8644" si="943">K8581-N8581</f>
        <v>0</v>
      </c>
      <c r="Q8581" t="s">
        <v>13</v>
      </c>
      <c r="R8581" s="1">
        <f t="shared" ref="R8581:R8644" si="944">H8581-N8581</f>
        <v>0.40107252319537956</v>
      </c>
      <c r="S8581" t="s">
        <v>13</v>
      </c>
      <c r="W8581" s="27">
        <f t="shared" si="938"/>
        <v>0</v>
      </c>
      <c r="X8581" s="100" t="s">
        <v>12</v>
      </c>
      <c r="Y8581" s="1">
        <f t="shared" si="939"/>
        <v>0.1249</v>
      </c>
      <c r="Z8581" t="s">
        <v>13</v>
      </c>
      <c r="AA8581" s="1">
        <f t="shared" si="940"/>
        <v>0</v>
      </c>
      <c r="AB8581" t="s">
        <v>13</v>
      </c>
      <c r="AC8581" s="1">
        <f t="shared" si="941"/>
        <v>0.40107252319537956</v>
      </c>
      <c r="AD8581" t="s">
        <v>13</v>
      </c>
    </row>
    <row r="8582" spans="7:30" x14ac:dyDescent="0.3">
      <c r="G8582">
        <v>8579</v>
      </c>
      <c r="H8582" s="1">
        <f>'4) Generation + Demand'!C8587</f>
        <v>0.56805032505100994</v>
      </c>
      <c r="I8582" s="22" t="s">
        <v>13</v>
      </c>
      <c r="K8582" s="44">
        <f>'3) PV-Profiles'!J8583*$C$3</f>
        <v>0.21110000000000001</v>
      </c>
      <c r="L8582" s="22" t="s">
        <v>13</v>
      </c>
      <c r="N8582" s="27">
        <f t="shared" si="942"/>
        <v>0.21110000000000001</v>
      </c>
      <c r="O8582" t="s">
        <v>13</v>
      </c>
      <c r="P8582" s="1">
        <f t="shared" si="943"/>
        <v>0</v>
      </c>
      <c r="Q8582" t="s">
        <v>13</v>
      </c>
      <c r="R8582" s="1">
        <f t="shared" si="944"/>
        <v>0.35695032505100993</v>
      </c>
      <c r="S8582" t="s">
        <v>13</v>
      </c>
      <c r="W8582" s="27">
        <f t="shared" si="938"/>
        <v>0</v>
      </c>
      <c r="X8582" s="100" t="s">
        <v>12</v>
      </c>
      <c r="Y8582" s="1">
        <f t="shared" si="939"/>
        <v>0.21110000000000001</v>
      </c>
      <c r="Z8582" t="s">
        <v>13</v>
      </c>
      <c r="AA8582" s="1">
        <f t="shared" si="940"/>
        <v>0</v>
      </c>
      <c r="AB8582" t="s">
        <v>13</v>
      </c>
      <c r="AC8582" s="1">
        <f t="shared" si="941"/>
        <v>0.35695032505100993</v>
      </c>
      <c r="AD8582" t="s">
        <v>13</v>
      </c>
    </row>
    <row r="8583" spans="7:30" x14ac:dyDescent="0.3">
      <c r="G8583">
        <v>8580</v>
      </c>
      <c r="H8583" s="1">
        <f>'4) Generation + Demand'!C8588</f>
        <v>0.56805032505100994</v>
      </c>
      <c r="I8583" s="22" t="s">
        <v>13</v>
      </c>
      <c r="K8583" s="44">
        <f>'3) PV-Profiles'!J8584*$C$3</f>
        <v>0.1492</v>
      </c>
      <c r="L8583" s="22" t="s">
        <v>13</v>
      </c>
      <c r="N8583" s="27">
        <f t="shared" si="942"/>
        <v>0.1492</v>
      </c>
      <c r="O8583" t="s">
        <v>13</v>
      </c>
      <c r="P8583" s="1">
        <f t="shared" si="943"/>
        <v>0</v>
      </c>
      <c r="Q8583" t="s">
        <v>13</v>
      </c>
      <c r="R8583" s="1">
        <f t="shared" si="944"/>
        <v>0.41885032505100994</v>
      </c>
      <c r="S8583" t="s">
        <v>13</v>
      </c>
      <c r="W8583" s="27">
        <f t="shared" si="938"/>
        <v>0</v>
      </c>
      <c r="X8583" s="100" t="s">
        <v>12</v>
      </c>
      <c r="Y8583" s="1">
        <f t="shared" si="939"/>
        <v>0.1492</v>
      </c>
      <c r="Z8583" t="s">
        <v>13</v>
      </c>
      <c r="AA8583" s="1">
        <f t="shared" si="940"/>
        <v>0</v>
      </c>
      <c r="AB8583" t="s">
        <v>13</v>
      </c>
      <c r="AC8583" s="1">
        <f t="shared" si="941"/>
        <v>0.41885032505100994</v>
      </c>
      <c r="AD8583" t="s">
        <v>13</v>
      </c>
    </row>
    <row r="8584" spans="7:30" x14ac:dyDescent="0.3">
      <c r="G8584">
        <v>8581</v>
      </c>
      <c r="H8584" s="1">
        <f>'4) Generation + Demand'!C8589</f>
        <v>0.63116702783445544</v>
      </c>
      <c r="I8584" s="22" t="s">
        <v>13</v>
      </c>
      <c r="K8584" s="44">
        <f>'3) PV-Profiles'!J8585*$C$3</f>
        <v>0.1968</v>
      </c>
      <c r="L8584" s="22" t="s">
        <v>13</v>
      </c>
      <c r="N8584" s="27">
        <f t="shared" si="942"/>
        <v>0.1968</v>
      </c>
      <c r="O8584" t="s">
        <v>13</v>
      </c>
      <c r="P8584" s="1">
        <f t="shared" si="943"/>
        <v>0</v>
      </c>
      <c r="Q8584" t="s">
        <v>13</v>
      </c>
      <c r="R8584" s="1">
        <f t="shared" si="944"/>
        <v>0.43436702783445547</v>
      </c>
      <c r="S8584" t="s">
        <v>13</v>
      </c>
      <c r="W8584" s="27">
        <f t="shared" si="938"/>
        <v>0</v>
      </c>
      <c r="X8584" s="100" t="s">
        <v>12</v>
      </c>
      <c r="Y8584" s="1">
        <f t="shared" si="939"/>
        <v>0.1968</v>
      </c>
      <c r="Z8584" t="s">
        <v>13</v>
      </c>
      <c r="AA8584" s="1">
        <f t="shared" si="940"/>
        <v>0</v>
      </c>
      <c r="AB8584" t="s">
        <v>13</v>
      </c>
      <c r="AC8584" s="1">
        <f t="shared" si="941"/>
        <v>0.43436702783445547</v>
      </c>
      <c r="AD8584" t="s">
        <v>13</v>
      </c>
    </row>
    <row r="8585" spans="7:30" x14ac:dyDescent="0.3">
      <c r="G8585">
        <v>8582</v>
      </c>
      <c r="H8585" s="1">
        <f>'4) Generation + Demand'!C8590</f>
        <v>0.71532263154571629</v>
      </c>
      <c r="I8585" s="22" t="s">
        <v>13</v>
      </c>
      <c r="K8585" s="44">
        <f>'3) PV-Profiles'!J8586*$C$3</f>
        <v>7.51E-2</v>
      </c>
      <c r="L8585" s="22" t="s">
        <v>13</v>
      </c>
      <c r="N8585" s="27">
        <f t="shared" si="942"/>
        <v>7.51E-2</v>
      </c>
      <c r="O8585" t="s">
        <v>13</v>
      </c>
      <c r="P8585" s="1">
        <f t="shared" si="943"/>
        <v>0</v>
      </c>
      <c r="Q8585" t="s">
        <v>13</v>
      </c>
      <c r="R8585" s="1">
        <f t="shared" si="944"/>
        <v>0.64022263154571624</v>
      </c>
      <c r="S8585" t="s">
        <v>13</v>
      </c>
      <c r="W8585" s="27">
        <f t="shared" si="938"/>
        <v>0</v>
      </c>
      <c r="X8585" s="100" t="s">
        <v>12</v>
      </c>
      <c r="Y8585" s="1">
        <f t="shared" si="939"/>
        <v>7.51E-2</v>
      </c>
      <c r="Z8585" t="s">
        <v>13</v>
      </c>
      <c r="AA8585" s="1">
        <f t="shared" si="940"/>
        <v>0</v>
      </c>
      <c r="AB8585" t="s">
        <v>13</v>
      </c>
      <c r="AC8585" s="1">
        <f t="shared" si="941"/>
        <v>0.64022263154571624</v>
      </c>
      <c r="AD8585" t="s">
        <v>13</v>
      </c>
    </row>
    <row r="8586" spans="7:30" x14ac:dyDescent="0.3">
      <c r="G8586">
        <v>8583</v>
      </c>
      <c r="H8586" s="1">
        <f>'4) Generation + Demand'!C8591</f>
        <v>0.71532263154571629</v>
      </c>
      <c r="I8586" s="22" t="s">
        <v>13</v>
      </c>
      <c r="K8586" s="44">
        <f>'3) PV-Profiles'!J8587*$C$3</f>
        <v>5.4900000000000004E-2</v>
      </c>
      <c r="L8586" s="22" t="s">
        <v>13</v>
      </c>
      <c r="N8586" s="27">
        <f t="shared" si="942"/>
        <v>5.4900000000000004E-2</v>
      </c>
      <c r="O8586" t="s">
        <v>13</v>
      </c>
      <c r="P8586" s="1">
        <f t="shared" si="943"/>
        <v>0</v>
      </c>
      <c r="Q8586" t="s">
        <v>13</v>
      </c>
      <c r="R8586" s="1">
        <f t="shared" si="944"/>
        <v>0.66042263154571623</v>
      </c>
      <c r="S8586" t="s">
        <v>13</v>
      </c>
      <c r="W8586" s="27">
        <f t="shared" si="938"/>
        <v>0</v>
      </c>
      <c r="X8586" s="100" t="s">
        <v>12</v>
      </c>
      <c r="Y8586" s="1">
        <f t="shared" si="939"/>
        <v>5.4900000000000004E-2</v>
      </c>
      <c r="Z8586" t="s">
        <v>13</v>
      </c>
      <c r="AA8586" s="1">
        <f t="shared" si="940"/>
        <v>0</v>
      </c>
      <c r="AB8586" t="s">
        <v>13</v>
      </c>
      <c r="AC8586" s="1">
        <f t="shared" si="941"/>
        <v>0.66042263154571623</v>
      </c>
      <c r="AD8586" t="s">
        <v>13</v>
      </c>
    </row>
    <row r="8587" spans="7:30" x14ac:dyDescent="0.3">
      <c r="G8587">
        <v>8584</v>
      </c>
      <c r="H8587" s="1">
        <f>'4) Generation + Demand'!C8592</f>
        <v>0.67324482969008581</v>
      </c>
      <c r="I8587" s="22" t="s">
        <v>13</v>
      </c>
      <c r="K8587" s="44">
        <f>'3) PV-Profiles'!J8588*$C$3</f>
        <v>0</v>
      </c>
      <c r="L8587" s="22" t="s">
        <v>13</v>
      </c>
      <c r="N8587" s="27">
        <f t="shared" si="942"/>
        <v>0</v>
      </c>
      <c r="O8587" t="s">
        <v>13</v>
      </c>
      <c r="P8587" s="1">
        <f t="shared" si="943"/>
        <v>0</v>
      </c>
      <c r="Q8587" t="s">
        <v>13</v>
      </c>
      <c r="R8587" s="1">
        <f t="shared" si="944"/>
        <v>0.67324482969008581</v>
      </c>
      <c r="S8587" t="s">
        <v>13</v>
      </c>
      <c r="W8587" s="27">
        <f t="shared" si="938"/>
        <v>0</v>
      </c>
      <c r="X8587" s="100" t="s">
        <v>12</v>
      </c>
      <c r="Y8587" s="1">
        <f t="shared" si="939"/>
        <v>0</v>
      </c>
      <c r="Z8587" t="s">
        <v>13</v>
      </c>
      <c r="AA8587" s="1">
        <f t="shared" si="940"/>
        <v>0</v>
      </c>
      <c r="AB8587" t="s">
        <v>13</v>
      </c>
      <c r="AC8587" s="1">
        <f t="shared" si="941"/>
        <v>0.67324482969008581</v>
      </c>
      <c r="AD8587" t="s">
        <v>13</v>
      </c>
    </row>
    <row r="8588" spans="7:30" x14ac:dyDescent="0.3">
      <c r="G8588">
        <v>8585</v>
      </c>
      <c r="H8588" s="1">
        <f>'4) Generation + Demand'!C8593</f>
        <v>0.67324482969008581</v>
      </c>
      <c r="I8588" s="22" t="s">
        <v>13</v>
      </c>
      <c r="K8588" s="44">
        <f>'3) PV-Profiles'!J8589*$C$3</f>
        <v>0</v>
      </c>
      <c r="L8588" s="22" t="s">
        <v>13</v>
      </c>
      <c r="N8588" s="27">
        <f t="shared" si="942"/>
        <v>0</v>
      </c>
      <c r="O8588" t="s">
        <v>13</v>
      </c>
      <c r="P8588" s="1">
        <f t="shared" si="943"/>
        <v>0</v>
      </c>
      <c r="Q8588" t="s">
        <v>13</v>
      </c>
      <c r="R8588" s="1">
        <f t="shared" si="944"/>
        <v>0.67324482969008581</v>
      </c>
      <c r="S8588" t="s">
        <v>13</v>
      </c>
      <c r="W8588" s="27">
        <f t="shared" si="938"/>
        <v>0</v>
      </c>
      <c r="X8588" s="100" t="s">
        <v>12</v>
      </c>
      <c r="Y8588" s="1">
        <f t="shared" si="939"/>
        <v>0</v>
      </c>
      <c r="Z8588" t="s">
        <v>13</v>
      </c>
      <c r="AA8588" s="1">
        <f t="shared" si="940"/>
        <v>0</v>
      </c>
      <c r="AB8588" t="s">
        <v>13</v>
      </c>
      <c r="AC8588" s="1">
        <f t="shared" si="941"/>
        <v>0.67324482969008581</v>
      </c>
      <c r="AD8588" t="s">
        <v>13</v>
      </c>
    </row>
    <row r="8589" spans="7:30" x14ac:dyDescent="0.3">
      <c r="G8589">
        <v>8586</v>
      </c>
      <c r="H8589" s="1">
        <f>'4) Generation + Demand'!C8594</f>
        <v>0.79947823525697692</v>
      </c>
      <c r="I8589" s="22" t="s">
        <v>13</v>
      </c>
      <c r="K8589" s="44">
        <f>'3) PV-Profiles'!J8590*$C$3</f>
        <v>0</v>
      </c>
      <c r="L8589" s="22" t="s">
        <v>13</v>
      </c>
      <c r="N8589" s="27">
        <f t="shared" si="942"/>
        <v>0</v>
      </c>
      <c r="O8589" t="s">
        <v>13</v>
      </c>
      <c r="P8589" s="1">
        <f t="shared" si="943"/>
        <v>0</v>
      </c>
      <c r="Q8589" t="s">
        <v>13</v>
      </c>
      <c r="R8589" s="1">
        <f t="shared" si="944"/>
        <v>0.79947823525697692</v>
      </c>
      <c r="S8589" t="s">
        <v>13</v>
      </c>
      <c r="W8589" s="27">
        <f t="shared" si="938"/>
        <v>0</v>
      </c>
      <c r="X8589" s="100" t="s">
        <v>12</v>
      </c>
      <c r="Y8589" s="1">
        <f t="shared" si="939"/>
        <v>0</v>
      </c>
      <c r="Z8589" t="s">
        <v>13</v>
      </c>
      <c r="AA8589" s="1">
        <f t="shared" si="940"/>
        <v>0</v>
      </c>
      <c r="AB8589" t="s">
        <v>13</v>
      </c>
      <c r="AC8589" s="1">
        <f t="shared" si="941"/>
        <v>0.79947823525697692</v>
      </c>
      <c r="AD8589" t="s">
        <v>13</v>
      </c>
    </row>
    <row r="8590" spans="7:30" x14ac:dyDescent="0.3">
      <c r="G8590">
        <v>8587</v>
      </c>
      <c r="H8590" s="1">
        <f>'4) Generation + Demand'!C8595</f>
        <v>0.92571164082386803</v>
      </c>
      <c r="I8590" s="22" t="s">
        <v>13</v>
      </c>
      <c r="K8590" s="44">
        <f>'3) PV-Profiles'!J8591*$C$3</f>
        <v>0</v>
      </c>
      <c r="L8590" s="22" t="s">
        <v>13</v>
      </c>
      <c r="N8590" s="27">
        <f t="shared" si="942"/>
        <v>0</v>
      </c>
      <c r="O8590" t="s">
        <v>13</v>
      </c>
      <c r="P8590" s="1">
        <f t="shared" si="943"/>
        <v>0</v>
      </c>
      <c r="Q8590" t="s">
        <v>13</v>
      </c>
      <c r="R8590" s="1">
        <f t="shared" si="944"/>
        <v>0.92571164082386803</v>
      </c>
      <c r="S8590" t="s">
        <v>13</v>
      </c>
      <c r="W8590" s="27">
        <f t="shared" si="938"/>
        <v>0</v>
      </c>
      <c r="X8590" s="100" t="s">
        <v>12</v>
      </c>
      <c r="Y8590" s="1">
        <f t="shared" si="939"/>
        <v>0</v>
      </c>
      <c r="Z8590" t="s">
        <v>13</v>
      </c>
      <c r="AA8590" s="1">
        <f t="shared" si="940"/>
        <v>0</v>
      </c>
      <c r="AB8590" t="s">
        <v>13</v>
      </c>
      <c r="AC8590" s="1">
        <f t="shared" si="941"/>
        <v>0.92571164082386803</v>
      </c>
      <c r="AD8590" t="s">
        <v>13</v>
      </c>
    </row>
    <row r="8591" spans="7:30" x14ac:dyDescent="0.3">
      <c r="G8591">
        <v>8588</v>
      </c>
      <c r="H8591" s="1">
        <f>'4) Generation + Demand'!C8596</f>
        <v>1.0940228482463896</v>
      </c>
      <c r="I8591" s="22" t="s">
        <v>13</v>
      </c>
      <c r="K8591" s="44">
        <f>'3) PV-Profiles'!J8592*$C$3</f>
        <v>0</v>
      </c>
      <c r="L8591" s="22" t="s">
        <v>13</v>
      </c>
      <c r="N8591" s="27">
        <f t="shared" si="942"/>
        <v>0</v>
      </c>
      <c r="O8591" t="s">
        <v>13</v>
      </c>
      <c r="P8591" s="1">
        <f t="shared" si="943"/>
        <v>0</v>
      </c>
      <c r="Q8591" t="s">
        <v>13</v>
      </c>
      <c r="R8591" s="1">
        <f t="shared" si="944"/>
        <v>1.0940228482463896</v>
      </c>
      <c r="S8591" t="s">
        <v>13</v>
      </c>
      <c r="W8591" s="27">
        <f t="shared" si="938"/>
        <v>0</v>
      </c>
      <c r="X8591" s="100" t="s">
        <v>12</v>
      </c>
      <c r="Y8591" s="1">
        <f t="shared" si="939"/>
        <v>0</v>
      </c>
      <c r="Z8591" t="s">
        <v>13</v>
      </c>
      <c r="AA8591" s="1">
        <f t="shared" si="940"/>
        <v>0</v>
      </c>
      <c r="AB8591" t="s">
        <v>13</v>
      </c>
      <c r="AC8591" s="1">
        <f t="shared" si="941"/>
        <v>1.0940228482463896</v>
      </c>
      <c r="AD8591" t="s">
        <v>13</v>
      </c>
    </row>
    <row r="8592" spans="7:30" x14ac:dyDescent="0.3">
      <c r="G8592">
        <v>8589</v>
      </c>
      <c r="H8592" s="1">
        <f>'4) Generation + Demand'!C8597</f>
        <v>1.0519450463907591</v>
      </c>
      <c r="I8592" s="22" t="s">
        <v>13</v>
      </c>
      <c r="K8592" s="44">
        <f>'3) PV-Profiles'!J8593*$C$3</f>
        <v>0</v>
      </c>
      <c r="L8592" s="22" t="s">
        <v>13</v>
      </c>
      <c r="N8592" s="27">
        <f t="shared" si="942"/>
        <v>0</v>
      </c>
      <c r="O8592" t="s">
        <v>13</v>
      </c>
      <c r="P8592" s="1">
        <f t="shared" si="943"/>
        <v>0</v>
      </c>
      <c r="Q8592" t="s">
        <v>13</v>
      </c>
      <c r="R8592" s="1">
        <f t="shared" si="944"/>
        <v>1.0519450463907591</v>
      </c>
      <c r="S8592" t="s">
        <v>13</v>
      </c>
      <c r="W8592" s="27">
        <f t="shared" si="938"/>
        <v>0</v>
      </c>
      <c r="X8592" s="100" t="s">
        <v>12</v>
      </c>
      <c r="Y8592" s="1">
        <f t="shared" si="939"/>
        <v>0</v>
      </c>
      <c r="Z8592" t="s">
        <v>13</v>
      </c>
      <c r="AA8592" s="1">
        <f t="shared" si="940"/>
        <v>0</v>
      </c>
      <c r="AB8592" t="s">
        <v>13</v>
      </c>
      <c r="AC8592" s="1">
        <f t="shared" si="941"/>
        <v>1.0519450463907591</v>
      </c>
      <c r="AD8592" t="s">
        <v>13</v>
      </c>
    </row>
    <row r="8593" spans="7:30" x14ac:dyDescent="0.3">
      <c r="G8593">
        <v>8590</v>
      </c>
      <c r="H8593" s="1">
        <f>'4) Generation + Demand'!C8598</f>
        <v>0.94675054175168327</v>
      </c>
      <c r="I8593" s="22" t="s">
        <v>13</v>
      </c>
      <c r="K8593" s="44">
        <f>'3) PV-Profiles'!J8594*$C$3</f>
        <v>0</v>
      </c>
      <c r="L8593" s="22" t="s">
        <v>13</v>
      </c>
      <c r="N8593" s="27">
        <f t="shared" si="942"/>
        <v>0</v>
      </c>
      <c r="O8593" t="s">
        <v>13</v>
      </c>
      <c r="P8593" s="1">
        <f t="shared" si="943"/>
        <v>0</v>
      </c>
      <c r="Q8593" t="s">
        <v>13</v>
      </c>
      <c r="R8593" s="1">
        <f t="shared" si="944"/>
        <v>0.94675054175168327</v>
      </c>
      <c r="S8593" t="s">
        <v>13</v>
      </c>
      <c r="W8593" s="27">
        <f t="shared" si="938"/>
        <v>0</v>
      </c>
      <c r="X8593" s="100" t="s">
        <v>12</v>
      </c>
      <c r="Y8593" s="1">
        <f t="shared" si="939"/>
        <v>0</v>
      </c>
      <c r="Z8593" t="s">
        <v>13</v>
      </c>
      <c r="AA8593" s="1">
        <f t="shared" si="940"/>
        <v>0</v>
      </c>
      <c r="AB8593" t="s">
        <v>13</v>
      </c>
      <c r="AC8593" s="1">
        <f t="shared" si="941"/>
        <v>0.94675054175168327</v>
      </c>
      <c r="AD8593" t="s">
        <v>13</v>
      </c>
    </row>
    <row r="8594" spans="7:30" x14ac:dyDescent="0.3">
      <c r="G8594">
        <v>8591</v>
      </c>
      <c r="H8594" s="1">
        <f>'4) Generation + Demand'!C8599</f>
        <v>0.79947823525697692</v>
      </c>
      <c r="I8594" s="22" t="s">
        <v>13</v>
      </c>
      <c r="K8594" s="44">
        <f>'3) PV-Profiles'!J8595*$C$3</f>
        <v>0</v>
      </c>
      <c r="L8594" s="22" t="s">
        <v>13</v>
      </c>
      <c r="N8594" s="27">
        <f t="shared" si="942"/>
        <v>0</v>
      </c>
      <c r="O8594" t="s">
        <v>13</v>
      </c>
      <c r="P8594" s="1">
        <f t="shared" si="943"/>
        <v>0</v>
      </c>
      <c r="Q8594" t="s">
        <v>13</v>
      </c>
      <c r="R8594" s="1">
        <f t="shared" si="944"/>
        <v>0.79947823525697692</v>
      </c>
      <c r="S8594" t="s">
        <v>13</v>
      </c>
      <c r="W8594" s="27">
        <f t="shared" si="938"/>
        <v>0</v>
      </c>
      <c r="X8594" s="100" t="s">
        <v>12</v>
      </c>
      <c r="Y8594" s="1">
        <f t="shared" si="939"/>
        <v>0</v>
      </c>
      <c r="Z8594" t="s">
        <v>13</v>
      </c>
      <c r="AA8594" s="1">
        <f t="shared" si="940"/>
        <v>0</v>
      </c>
      <c r="AB8594" t="s">
        <v>13</v>
      </c>
      <c r="AC8594" s="1">
        <f t="shared" si="941"/>
        <v>0.79947823525697692</v>
      </c>
      <c r="AD8594" t="s">
        <v>13</v>
      </c>
    </row>
    <row r="8595" spans="7:30" x14ac:dyDescent="0.3">
      <c r="G8595">
        <v>8592</v>
      </c>
      <c r="H8595" s="1">
        <f>'4) Generation + Demand'!C8600</f>
        <v>0.58908922597882518</v>
      </c>
      <c r="I8595" s="22" t="s">
        <v>13</v>
      </c>
      <c r="K8595" s="44">
        <f>'3) PV-Profiles'!J8596*$C$3</f>
        <v>0</v>
      </c>
      <c r="L8595" s="22" t="s">
        <v>13</v>
      </c>
      <c r="N8595" s="27">
        <f t="shared" si="942"/>
        <v>0</v>
      </c>
      <c r="O8595" t="s">
        <v>13</v>
      </c>
      <c r="P8595" s="1">
        <f t="shared" si="943"/>
        <v>0</v>
      </c>
      <c r="Q8595" t="s">
        <v>13</v>
      </c>
      <c r="R8595" s="1">
        <f t="shared" si="944"/>
        <v>0.58908922597882518</v>
      </c>
      <c r="S8595" t="s">
        <v>13</v>
      </c>
      <c r="W8595" s="27">
        <f t="shared" si="938"/>
        <v>0</v>
      </c>
      <c r="X8595" s="100" t="s">
        <v>12</v>
      </c>
      <c r="Y8595" s="1">
        <f t="shared" si="939"/>
        <v>0</v>
      </c>
      <c r="Z8595" t="s">
        <v>13</v>
      </c>
      <c r="AA8595" s="1">
        <f t="shared" si="940"/>
        <v>0</v>
      </c>
      <c r="AB8595" t="s">
        <v>13</v>
      </c>
      <c r="AC8595" s="1">
        <f t="shared" si="941"/>
        <v>0.58908922597882518</v>
      </c>
      <c r="AD8595" t="s">
        <v>13</v>
      </c>
    </row>
    <row r="8596" spans="7:30" x14ac:dyDescent="0.3">
      <c r="G8596">
        <v>8593</v>
      </c>
      <c r="H8596" s="1">
        <f>'4) Generation + Demand'!C8601</f>
        <v>0.46285582041193402</v>
      </c>
      <c r="I8596" s="22" t="s">
        <v>13</v>
      </c>
      <c r="K8596" s="44">
        <f>'3) PV-Profiles'!J8597*$C$3</f>
        <v>0</v>
      </c>
      <c r="L8596" s="22" t="s">
        <v>13</v>
      </c>
      <c r="N8596" s="27">
        <f t="shared" si="942"/>
        <v>0</v>
      </c>
      <c r="O8596" t="s">
        <v>13</v>
      </c>
      <c r="P8596" s="1">
        <f t="shared" si="943"/>
        <v>0</v>
      </c>
      <c r="Q8596" t="s">
        <v>13</v>
      </c>
      <c r="R8596" s="1">
        <f t="shared" si="944"/>
        <v>0.46285582041193402</v>
      </c>
      <c r="S8596" t="s">
        <v>13</v>
      </c>
      <c r="W8596" s="27">
        <f t="shared" si="938"/>
        <v>0</v>
      </c>
      <c r="X8596" s="100" t="s">
        <v>12</v>
      </c>
      <c r="Y8596" s="1">
        <f t="shared" si="939"/>
        <v>0</v>
      </c>
      <c r="Z8596" t="s">
        <v>13</v>
      </c>
      <c r="AA8596" s="1">
        <f t="shared" si="940"/>
        <v>0</v>
      </c>
      <c r="AB8596" t="s">
        <v>13</v>
      </c>
      <c r="AC8596" s="1">
        <f t="shared" si="941"/>
        <v>0.46285582041193402</v>
      </c>
      <c r="AD8596" t="s">
        <v>13</v>
      </c>
    </row>
    <row r="8597" spans="7:30" x14ac:dyDescent="0.3">
      <c r="G8597">
        <v>8594</v>
      </c>
      <c r="H8597" s="1">
        <f>'4) Generation + Demand'!C8602</f>
        <v>0.39973911762848846</v>
      </c>
      <c r="I8597" s="22" t="s">
        <v>13</v>
      </c>
      <c r="K8597" s="44">
        <f>'3) PV-Profiles'!J8598*$C$3</f>
        <v>0</v>
      </c>
      <c r="L8597" s="22" t="s">
        <v>13</v>
      </c>
      <c r="N8597" s="27">
        <f t="shared" si="942"/>
        <v>0</v>
      </c>
      <c r="O8597" t="s">
        <v>13</v>
      </c>
      <c r="P8597" s="1">
        <f t="shared" si="943"/>
        <v>0</v>
      </c>
      <c r="Q8597" t="s">
        <v>13</v>
      </c>
      <c r="R8597" s="1">
        <f t="shared" si="944"/>
        <v>0.39973911762848846</v>
      </c>
      <c r="S8597" t="s">
        <v>13</v>
      </c>
      <c r="W8597" s="27">
        <f t="shared" si="938"/>
        <v>0</v>
      </c>
      <c r="X8597" s="100" t="s">
        <v>12</v>
      </c>
      <c r="Y8597" s="1">
        <f t="shared" si="939"/>
        <v>0</v>
      </c>
      <c r="Z8597" t="s">
        <v>13</v>
      </c>
      <c r="AA8597" s="1">
        <f t="shared" si="940"/>
        <v>0</v>
      </c>
      <c r="AB8597" t="s">
        <v>13</v>
      </c>
      <c r="AC8597" s="1">
        <f t="shared" si="941"/>
        <v>0.39973911762848846</v>
      </c>
      <c r="AD8597" t="s">
        <v>13</v>
      </c>
    </row>
    <row r="8598" spans="7:30" x14ac:dyDescent="0.3">
      <c r="G8598">
        <v>8595</v>
      </c>
      <c r="H8598" s="1">
        <f>'4) Generation + Demand'!C8603</f>
        <v>0.33662241484504291</v>
      </c>
      <c r="I8598" s="22" t="s">
        <v>13</v>
      </c>
      <c r="K8598" s="44">
        <f>'3) PV-Profiles'!J8599*$C$3</f>
        <v>0</v>
      </c>
      <c r="L8598" s="22" t="s">
        <v>13</v>
      </c>
      <c r="N8598" s="27">
        <f t="shared" si="942"/>
        <v>0</v>
      </c>
      <c r="O8598" t="s">
        <v>13</v>
      </c>
      <c r="P8598" s="1">
        <f t="shared" si="943"/>
        <v>0</v>
      </c>
      <c r="Q8598" t="s">
        <v>13</v>
      </c>
      <c r="R8598" s="1">
        <f t="shared" si="944"/>
        <v>0.33662241484504291</v>
      </c>
      <c r="S8598" t="s">
        <v>13</v>
      </c>
      <c r="W8598" s="27">
        <f t="shared" si="938"/>
        <v>0</v>
      </c>
      <c r="X8598" s="100" t="s">
        <v>12</v>
      </c>
      <c r="Y8598" s="1">
        <f t="shared" si="939"/>
        <v>0</v>
      </c>
      <c r="Z8598" t="s">
        <v>13</v>
      </c>
      <c r="AA8598" s="1">
        <f t="shared" si="940"/>
        <v>0</v>
      </c>
      <c r="AB8598" t="s">
        <v>13</v>
      </c>
      <c r="AC8598" s="1">
        <f t="shared" si="941"/>
        <v>0.33662241484504291</v>
      </c>
      <c r="AD8598" t="s">
        <v>13</v>
      </c>
    </row>
    <row r="8599" spans="7:30" x14ac:dyDescent="0.3">
      <c r="G8599">
        <v>8596</v>
      </c>
      <c r="H8599" s="1">
        <f>'4) Generation + Demand'!C8604</f>
        <v>0.31558351391722772</v>
      </c>
      <c r="I8599" s="22" t="s">
        <v>13</v>
      </c>
      <c r="K8599" s="44">
        <f>'3) PV-Profiles'!J8600*$C$3</f>
        <v>0</v>
      </c>
      <c r="L8599" s="22" t="s">
        <v>13</v>
      </c>
      <c r="N8599" s="27">
        <f t="shared" si="942"/>
        <v>0</v>
      </c>
      <c r="O8599" t="s">
        <v>13</v>
      </c>
      <c r="P8599" s="1">
        <f t="shared" si="943"/>
        <v>0</v>
      </c>
      <c r="Q8599" t="s">
        <v>13</v>
      </c>
      <c r="R8599" s="1">
        <f t="shared" si="944"/>
        <v>0.31558351391722772</v>
      </c>
      <c r="S8599" t="s">
        <v>13</v>
      </c>
      <c r="W8599" s="27">
        <f t="shared" si="938"/>
        <v>0</v>
      </c>
      <c r="X8599" s="100" t="s">
        <v>12</v>
      </c>
      <c r="Y8599" s="1">
        <f t="shared" si="939"/>
        <v>0</v>
      </c>
      <c r="Z8599" t="s">
        <v>13</v>
      </c>
      <c r="AA8599" s="1">
        <f t="shared" si="940"/>
        <v>0</v>
      </c>
      <c r="AB8599" t="s">
        <v>13</v>
      </c>
      <c r="AC8599" s="1">
        <f t="shared" si="941"/>
        <v>0.31558351391722772</v>
      </c>
      <c r="AD8599" t="s">
        <v>13</v>
      </c>
    </row>
    <row r="8600" spans="7:30" x14ac:dyDescent="0.3">
      <c r="G8600">
        <v>8597</v>
      </c>
      <c r="H8600" s="1">
        <f>'4) Generation + Demand'!C8605</f>
        <v>0.33662241484504291</v>
      </c>
      <c r="I8600" s="22" t="s">
        <v>13</v>
      </c>
      <c r="K8600" s="44">
        <f>'3) PV-Profiles'!J8601*$C$3</f>
        <v>0</v>
      </c>
      <c r="L8600" s="22" t="s">
        <v>13</v>
      </c>
      <c r="N8600" s="27">
        <f t="shared" si="942"/>
        <v>0</v>
      </c>
      <c r="O8600" t="s">
        <v>13</v>
      </c>
      <c r="P8600" s="1">
        <f t="shared" si="943"/>
        <v>0</v>
      </c>
      <c r="Q8600" t="s">
        <v>13</v>
      </c>
      <c r="R8600" s="1">
        <f t="shared" si="944"/>
        <v>0.33662241484504291</v>
      </c>
      <c r="S8600" t="s">
        <v>13</v>
      </c>
      <c r="W8600" s="27">
        <f t="shared" si="938"/>
        <v>0</v>
      </c>
      <c r="X8600" s="100" t="s">
        <v>12</v>
      </c>
      <c r="Y8600" s="1">
        <f t="shared" si="939"/>
        <v>0</v>
      </c>
      <c r="Z8600" t="s">
        <v>13</v>
      </c>
      <c r="AA8600" s="1">
        <f t="shared" si="940"/>
        <v>0</v>
      </c>
      <c r="AB8600" t="s">
        <v>13</v>
      </c>
      <c r="AC8600" s="1">
        <f t="shared" si="941"/>
        <v>0.33662241484504291</v>
      </c>
      <c r="AD8600" t="s">
        <v>13</v>
      </c>
    </row>
    <row r="8601" spans="7:30" x14ac:dyDescent="0.3">
      <c r="G8601">
        <v>8598</v>
      </c>
      <c r="H8601" s="1">
        <f>'4) Generation + Demand'!C8606</f>
        <v>0.35766131577285815</v>
      </c>
      <c r="I8601" s="22" t="s">
        <v>13</v>
      </c>
      <c r="K8601" s="44">
        <f>'3) PV-Profiles'!J8602*$C$3</f>
        <v>0</v>
      </c>
      <c r="L8601" s="22" t="s">
        <v>13</v>
      </c>
      <c r="N8601" s="27">
        <f t="shared" si="942"/>
        <v>0</v>
      </c>
      <c r="O8601" t="s">
        <v>13</v>
      </c>
      <c r="P8601" s="1">
        <f t="shared" si="943"/>
        <v>0</v>
      </c>
      <c r="Q8601" t="s">
        <v>13</v>
      </c>
      <c r="R8601" s="1">
        <f t="shared" si="944"/>
        <v>0.35766131577285815</v>
      </c>
      <c r="S8601" t="s">
        <v>13</v>
      </c>
      <c r="W8601" s="27">
        <f t="shared" si="938"/>
        <v>0</v>
      </c>
      <c r="X8601" s="100" t="s">
        <v>12</v>
      </c>
      <c r="Y8601" s="1">
        <f t="shared" si="939"/>
        <v>0</v>
      </c>
      <c r="Z8601" t="s">
        <v>13</v>
      </c>
      <c r="AA8601" s="1">
        <f t="shared" si="940"/>
        <v>0</v>
      </c>
      <c r="AB8601" t="s">
        <v>13</v>
      </c>
      <c r="AC8601" s="1">
        <f t="shared" si="941"/>
        <v>0.35766131577285815</v>
      </c>
      <c r="AD8601" t="s">
        <v>13</v>
      </c>
    </row>
    <row r="8602" spans="7:30" x14ac:dyDescent="0.3">
      <c r="G8602">
        <v>8599</v>
      </c>
      <c r="H8602" s="1">
        <f>'4) Generation + Demand'!C8607</f>
        <v>0.46285582041193402</v>
      </c>
      <c r="I8602" s="22" t="s">
        <v>13</v>
      </c>
      <c r="K8602" s="44">
        <f>'3) PV-Profiles'!J8603*$C$3</f>
        <v>0</v>
      </c>
      <c r="L8602" s="22" t="s">
        <v>13</v>
      </c>
      <c r="N8602" s="27">
        <f t="shared" si="942"/>
        <v>0</v>
      </c>
      <c r="O8602" t="s">
        <v>13</v>
      </c>
      <c r="P8602" s="1">
        <f t="shared" si="943"/>
        <v>0</v>
      </c>
      <c r="Q8602" t="s">
        <v>13</v>
      </c>
      <c r="R8602" s="1">
        <f t="shared" si="944"/>
        <v>0.46285582041193402</v>
      </c>
      <c r="S8602" t="s">
        <v>13</v>
      </c>
      <c r="W8602" s="27">
        <f t="shared" si="938"/>
        <v>0</v>
      </c>
      <c r="X8602" s="100" t="s">
        <v>12</v>
      </c>
      <c r="Y8602" s="1">
        <f t="shared" si="939"/>
        <v>0</v>
      </c>
      <c r="Z8602" t="s">
        <v>13</v>
      </c>
      <c r="AA8602" s="1">
        <f t="shared" si="940"/>
        <v>0</v>
      </c>
      <c r="AB8602" t="s">
        <v>13</v>
      </c>
      <c r="AC8602" s="1">
        <f t="shared" si="941"/>
        <v>0.46285582041193402</v>
      </c>
      <c r="AD8602" t="s">
        <v>13</v>
      </c>
    </row>
    <row r="8603" spans="7:30" x14ac:dyDescent="0.3">
      <c r="G8603">
        <v>8600</v>
      </c>
      <c r="H8603" s="1">
        <f>'4) Generation + Demand'!C8608</f>
        <v>0.56805032505100994</v>
      </c>
      <c r="I8603" s="22" t="s">
        <v>13</v>
      </c>
      <c r="K8603" s="44">
        <f>'3) PV-Profiles'!J8604*$C$3</f>
        <v>0</v>
      </c>
      <c r="L8603" s="22" t="s">
        <v>13</v>
      </c>
      <c r="N8603" s="27">
        <f t="shared" si="942"/>
        <v>0</v>
      </c>
      <c r="O8603" t="s">
        <v>13</v>
      </c>
      <c r="P8603" s="1">
        <f t="shared" si="943"/>
        <v>0</v>
      </c>
      <c r="Q8603" t="s">
        <v>13</v>
      </c>
      <c r="R8603" s="1">
        <f t="shared" si="944"/>
        <v>0.56805032505100994</v>
      </c>
      <c r="S8603" t="s">
        <v>13</v>
      </c>
      <c r="W8603" s="27">
        <f t="shared" si="938"/>
        <v>0</v>
      </c>
      <c r="X8603" s="100" t="s">
        <v>12</v>
      </c>
      <c r="Y8603" s="1">
        <f t="shared" si="939"/>
        <v>0</v>
      </c>
      <c r="Z8603" t="s">
        <v>13</v>
      </c>
      <c r="AA8603" s="1">
        <f t="shared" si="940"/>
        <v>0</v>
      </c>
      <c r="AB8603" t="s">
        <v>13</v>
      </c>
      <c r="AC8603" s="1">
        <f t="shared" si="941"/>
        <v>0.56805032505100994</v>
      </c>
      <c r="AD8603" t="s">
        <v>13</v>
      </c>
    </row>
    <row r="8604" spans="7:30" x14ac:dyDescent="0.3">
      <c r="G8604">
        <v>8601</v>
      </c>
      <c r="H8604" s="1">
        <f>'4) Generation + Demand'!C8609</f>
        <v>0.52597252319537957</v>
      </c>
      <c r="I8604" s="22" t="s">
        <v>13</v>
      </c>
      <c r="K8604" s="44">
        <f>'3) PV-Profiles'!J8605*$C$3</f>
        <v>1.1799999999999998E-2</v>
      </c>
      <c r="L8604" s="22" t="s">
        <v>13</v>
      </c>
      <c r="N8604" s="27">
        <f t="shared" si="942"/>
        <v>1.1799999999999998E-2</v>
      </c>
      <c r="O8604" t="s">
        <v>13</v>
      </c>
      <c r="P8604" s="1">
        <f t="shared" si="943"/>
        <v>0</v>
      </c>
      <c r="Q8604" t="s">
        <v>13</v>
      </c>
      <c r="R8604" s="1">
        <f t="shared" si="944"/>
        <v>0.51417252319537954</v>
      </c>
      <c r="S8604" t="s">
        <v>13</v>
      </c>
      <c r="W8604" s="27">
        <f t="shared" si="938"/>
        <v>0</v>
      </c>
      <c r="X8604" s="100" t="s">
        <v>12</v>
      </c>
      <c r="Y8604" s="1">
        <f t="shared" si="939"/>
        <v>1.1799999999999998E-2</v>
      </c>
      <c r="Z8604" t="s">
        <v>13</v>
      </c>
      <c r="AA8604" s="1">
        <f t="shared" si="940"/>
        <v>0</v>
      </c>
      <c r="AB8604" t="s">
        <v>13</v>
      </c>
      <c r="AC8604" s="1">
        <f t="shared" si="941"/>
        <v>0.51417252319537954</v>
      </c>
      <c r="AD8604" t="s">
        <v>13</v>
      </c>
    </row>
    <row r="8605" spans="7:30" x14ac:dyDescent="0.3">
      <c r="G8605">
        <v>8602</v>
      </c>
      <c r="H8605" s="1">
        <f>'4) Generation + Demand'!C8610</f>
        <v>0.52597252319537957</v>
      </c>
      <c r="I8605" s="22" t="s">
        <v>13</v>
      </c>
      <c r="K8605" s="44">
        <f>'3) PV-Profiles'!J8606*$C$3</f>
        <v>0.29189999999999999</v>
      </c>
      <c r="L8605" s="22" t="s">
        <v>13</v>
      </c>
      <c r="N8605" s="27">
        <f t="shared" si="942"/>
        <v>0.29189999999999999</v>
      </c>
      <c r="O8605" t="s">
        <v>13</v>
      </c>
      <c r="P8605" s="1">
        <f t="shared" si="943"/>
        <v>0</v>
      </c>
      <c r="Q8605" t="s">
        <v>13</v>
      </c>
      <c r="R8605" s="1">
        <f t="shared" si="944"/>
        <v>0.23407252319537958</v>
      </c>
      <c r="S8605" t="s">
        <v>13</v>
      </c>
      <c r="W8605" s="27">
        <f t="shared" si="938"/>
        <v>0</v>
      </c>
      <c r="X8605" s="100" t="s">
        <v>12</v>
      </c>
      <c r="Y8605" s="1">
        <f t="shared" si="939"/>
        <v>0.29189999999999999</v>
      </c>
      <c r="Z8605" t="s">
        <v>13</v>
      </c>
      <c r="AA8605" s="1">
        <f t="shared" si="940"/>
        <v>0</v>
      </c>
      <c r="AB8605" t="s">
        <v>13</v>
      </c>
      <c r="AC8605" s="1">
        <f t="shared" si="941"/>
        <v>0.23407252319537958</v>
      </c>
      <c r="AD8605" t="s">
        <v>13</v>
      </c>
    </row>
    <row r="8606" spans="7:30" x14ac:dyDescent="0.3">
      <c r="G8606">
        <v>8603</v>
      </c>
      <c r="H8606" s="1">
        <f>'4) Generation + Demand'!C8611</f>
        <v>0.56805032505100994</v>
      </c>
      <c r="I8606" s="22" t="s">
        <v>13</v>
      </c>
      <c r="K8606" s="44">
        <f>'3) PV-Profiles'!J8607*$C$3</f>
        <v>0.5393</v>
      </c>
      <c r="L8606" s="22" t="s">
        <v>13</v>
      </c>
      <c r="N8606" s="27">
        <f t="shared" si="942"/>
        <v>0.5393</v>
      </c>
      <c r="O8606" t="s">
        <v>13</v>
      </c>
      <c r="P8606" s="1">
        <f t="shared" si="943"/>
        <v>0</v>
      </c>
      <c r="Q8606" t="s">
        <v>13</v>
      </c>
      <c r="R8606" s="1">
        <f t="shared" si="944"/>
        <v>2.875032505100994E-2</v>
      </c>
      <c r="S8606" t="s">
        <v>13</v>
      </c>
      <c r="W8606" s="27">
        <f t="shared" si="938"/>
        <v>0</v>
      </c>
      <c r="X8606" s="100" t="s">
        <v>12</v>
      </c>
      <c r="Y8606" s="1">
        <f t="shared" si="939"/>
        <v>0.5393</v>
      </c>
      <c r="Z8606" t="s">
        <v>13</v>
      </c>
      <c r="AA8606" s="1">
        <f t="shared" si="940"/>
        <v>0</v>
      </c>
      <c r="AB8606" t="s">
        <v>13</v>
      </c>
      <c r="AC8606" s="1">
        <f t="shared" si="941"/>
        <v>2.875032505100994E-2</v>
      </c>
      <c r="AD8606" t="s">
        <v>13</v>
      </c>
    </row>
    <row r="8607" spans="7:30" x14ac:dyDescent="0.3">
      <c r="G8607">
        <v>8604</v>
      </c>
      <c r="H8607" s="1">
        <f>'4) Generation + Demand'!C8612</f>
        <v>0.56805032505100994</v>
      </c>
      <c r="I8607" s="22" t="s">
        <v>13</v>
      </c>
      <c r="K8607" s="44">
        <f>'3) PV-Profiles'!J8608*$C$3</f>
        <v>0.80980000000000008</v>
      </c>
      <c r="L8607" s="22" t="s">
        <v>13</v>
      </c>
      <c r="N8607" s="27">
        <f t="shared" si="942"/>
        <v>0.56805032505100994</v>
      </c>
      <c r="O8607" t="s">
        <v>13</v>
      </c>
      <c r="P8607" s="1">
        <f t="shared" si="943"/>
        <v>0.24174967494899013</v>
      </c>
      <c r="Q8607" t="s">
        <v>13</v>
      </c>
      <c r="R8607" s="1">
        <f t="shared" si="944"/>
        <v>0</v>
      </c>
      <c r="S8607" t="s">
        <v>13</v>
      </c>
      <c r="W8607" s="27">
        <f t="shared" si="938"/>
        <v>0.24174967494899013</v>
      </c>
      <c r="X8607" s="100" t="s">
        <v>12</v>
      </c>
      <c r="Y8607" s="1">
        <f t="shared" si="939"/>
        <v>0.80980000000000008</v>
      </c>
      <c r="Z8607" t="s">
        <v>13</v>
      </c>
      <c r="AA8607" s="1">
        <f t="shared" si="940"/>
        <v>0</v>
      </c>
      <c r="AB8607" t="s">
        <v>13</v>
      </c>
      <c r="AC8607" s="1">
        <f t="shared" si="941"/>
        <v>0</v>
      </c>
      <c r="AD8607" t="s">
        <v>13</v>
      </c>
    </row>
    <row r="8608" spans="7:30" x14ac:dyDescent="0.3">
      <c r="G8608">
        <v>8605</v>
      </c>
      <c r="H8608" s="1">
        <f>'4) Generation + Demand'!C8613</f>
        <v>0.63116702783445544</v>
      </c>
      <c r="I8608" s="22" t="s">
        <v>13</v>
      </c>
      <c r="K8608" s="44">
        <f>'3) PV-Profiles'!J8609*$C$3</f>
        <v>1.1335999999999999</v>
      </c>
      <c r="L8608" s="22" t="s">
        <v>13</v>
      </c>
      <c r="N8608" s="27">
        <f t="shared" si="942"/>
        <v>0.63116702783445544</v>
      </c>
      <c r="O8608" t="s">
        <v>13</v>
      </c>
      <c r="P8608" s="1">
        <f t="shared" si="943"/>
        <v>0.5024329721655445</v>
      </c>
      <c r="Q8608" t="s">
        <v>13</v>
      </c>
      <c r="R8608" s="1">
        <f t="shared" si="944"/>
        <v>0</v>
      </c>
      <c r="S8608" t="s">
        <v>13</v>
      </c>
      <c r="W8608" s="27">
        <f t="shared" si="938"/>
        <v>0.74418264711453463</v>
      </c>
      <c r="X8608" s="100" t="s">
        <v>12</v>
      </c>
      <c r="Y8608" s="1">
        <f t="shared" si="939"/>
        <v>1.1335999999999999</v>
      </c>
      <c r="Z8608" t="s">
        <v>13</v>
      </c>
      <c r="AA8608" s="1">
        <f t="shared" si="940"/>
        <v>0</v>
      </c>
      <c r="AB8608" t="s">
        <v>13</v>
      </c>
      <c r="AC8608" s="1">
        <f t="shared" si="941"/>
        <v>0</v>
      </c>
      <c r="AD8608" t="s">
        <v>13</v>
      </c>
    </row>
    <row r="8609" spans="7:30" x14ac:dyDescent="0.3">
      <c r="G8609">
        <v>8606</v>
      </c>
      <c r="H8609" s="1">
        <f>'4) Generation + Demand'!C8614</f>
        <v>0.71532263154571629</v>
      </c>
      <c r="I8609" s="22" t="s">
        <v>13</v>
      </c>
      <c r="K8609" s="44">
        <f>'3) PV-Profiles'!J8610*$C$3</f>
        <v>0.90049999999999986</v>
      </c>
      <c r="L8609" s="22" t="s">
        <v>13</v>
      </c>
      <c r="N8609" s="27">
        <f t="shared" si="942"/>
        <v>0.71532263154571629</v>
      </c>
      <c r="O8609" t="s">
        <v>13</v>
      </c>
      <c r="P8609" s="1">
        <f t="shared" si="943"/>
        <v>0.18517736845428356</v>
      </c>
      <c r="Q8609" t="s">
        <v>13</v>
      </c>
      <c r="R8609" s="1">
        <f t="shared" si="944"/>
        <v>0</v>
      </c>
      <c r="S8609" t="s">
        <v>13</v>
      </c>
      <c r="W8609" s="27">
        <f t="shared" si="938"/>
        <v>0.9293600155688182</v>
      </c>
      <c r="X8609" s="100" t="s">
        <v>12</v>
      </c>
      <c r="Y8609" s="1">
        <f t="shared" si="939"/>
        <v>0.90049999999999986</v>
      </c>
      <c r="Z8609" t="s">
        <v>13</v>
      </c>
      <c r="AA8609" s="1">
        <f t="shared" si="940"/>
        <v>0</v>
      </c>
      <c r="AB8609" t="s">
        <v>13</v>
      </c>
      <c r="AC8609" s="1">
        <f t="shared" si="941"/>
        <v>0</v>
      </c>
      <c r="AD8609" t="s">
        <v>13</v>
      </c>
    </row>
    <row r="8610" spans="7:30" x14ac:dyDescent="0.3">
      <c r="G8610">
        <v>8607</v>
      </c>
      <c r="H8610" s="1">
        <f>'4) Generation + Demand'!C8615</f>
        <v>0.71532263154571629</v>
      </c>
      <c r="I8610" s="22" t="s">
        <v>13</v>
      </c>
      <c r="K8610" s="44">
        <f>'3) PV-Profiles'!J8611*$C$3</f>
        <v>0.68479999999999996</v>
      </c>
      <c r="L8610" s="22" t="s">
        <v>13</v>
      </c>
      <c r="N8610" s="27">
        <f t="shared" si="942"/>
        <v>0.68479999999999996</v>
      </c>
      <c r="O8610" t="s">
        <v>13</v>
      </c>
      <c r="P8610" s="1">
        <f t="shared" si="943"/>
        <v>0</v>
      </c>
      <c r="Q8610" t="s">
        <v>13</v>
      </c>
      <c r="R8610" s="1">
        <f t="shared" si="944"/>
        <v>3.0522631545716328E-2</v>
      </c>
      <c r="S8610" t="s">
        <v>13</v>
      </c>
      <c r="W8610" s="27">
        <f t="shared" si="938"/>
        <v>0.89883738402310187</v>
      </c>
      <c r="X8610" s="100" t="s">
        <v>12</v>
      </c>
      <c r="Y8610" s="1">
        <f t="shared" si="939"/>
        <v>0.68479999999999996</v>
      </c>
      <c r="Z8610" t="s">
        <v>13</v>
      </c>
      <c r="AA8610" s="1">
        <f t="shared" si="940"/>
        <v>0</v>
      </c>
      <c r="AB8610" t="s">
        <v>13</v>
      </c>
      <c r="AC8610" s="1">
        <f t="shared" si="941"/>
        <v>0</v>
      </c>
      <c r="AD8610" t="s">
        <v>13</v>
      </c>
    </row>
    <row r="8611" spans="7:30" x14ac:dyDescent="0.3">
      <c r="G8611">
        <v>8608</v>
      </c>
      <c r="H8611" s="1">
        <f>'4) Generation + Demand'!C8616</f>
        <v>0.67324482969008581</v>
      </c>
      <c r="I8611" s="22" t="s">
        <v>13</v>
      </c>
      <c r="K8611" s="44">
        <f>'3) PV-Profiles'!J8612*$C$3</f>
        <v>0</v>
      </c>
      <c r="L8611" s="22" t="s">
        <v>13</v>
      </c>
      <c r="N8611" s="27">
        <f t="shared" si="942"/>
        <v>0</v>
      </c>
      <c r="O8611" t="s">
        <v>13</v>
      </c>
      <c r="P8611" s="1">
        <f t="shared" si="943"/>
        <v>0</v>
      </c>
      <c r="Q8611" t="s">
        <v>13</v>
      </c>
      <c r="R8611" s="1">
        <f t="shared" si="944"/>
        <v>0.67324482969008581</v>
      </c>
      <c r="S8611" t="s">
        <v>13</v>
      </c>
      <c r="W8611" s="27">
        <f t="shared" si="938"/>
        <v>0.22559255433301606</v>
      </c>
      <c r="X8611" s="100" t="s">
        <v>12</v>
      </c>
      <c r="Y8611" s="1">
        <f t="shared" si="939"/>
        <v>0</v>
      </c>
      <c r="Z8611" t="s">
        <v>13</v>
      </c>
      <c r="AA8611" s="1">
        <f t="shared" si="940"/>
        <v>0</v>
      </c>
      <c r="AB8611" t="s">
        <v>13</v>
      </c>
      <c r="AC8611" s="1">
        <f t="shared" si="941"/>
        <v>0</v>
      </c>
      <c r="AD8611" t="s">
        <v>13</v>
      </c>
    </row>
    <row r="8612" spans="7:30" x14ac:dyDescent="0.3">
      <c r="G8612">
        <v>8609</v>
      </c>
      <c r="H8612" s="1">
        <f>'4) Generation + Demand'!C8617</f>
        <v>0.67324482969008581</v>
      </c>
      <c r="I8612" s="22" t="s">
        <v>13</v>
      </c>
      <c r="K8612" s="44">
        <f>'3) PV-Profiles'!J8613*$C$3</f>
        <v>0</v>
      </c>
      <c r="L8612" s="22" t="s">
        <v>13</v>
      </c>
      <c r="N8612" s="27">
        <f t="shared" si="942"/>
        <v>0</v>
      </c>
      <c r="O8612" t="s">
        <v>13</v>
      </c>
      <c r="P8612" s="1">
        <f t="shared" si="943"/>
        <v>0</v>
      </c>
      <c r="Q8612" t="s">
        <v>13</v>
      </c>
      <c r="R8612" s="1">
        <f t="shared" si="944"/>
        <v>0.67324482969008581</v>
      </c>
      <c r="S8612" t="s">
        <v>13</v>
      </c>
      <c r="W8612" s="27">
        <f t="shared" si="938"/>
        <v>0</v>
      </c>
      <c r="X8612" s="100" t="s">
        <v>12</v>
      </c>
      <c r="Y8612" s="1">
        <f t="shared" si="939"/>
        <v>0</v>
      </c>
      <c r="Z8612" t="s">
        <v>13</v>
      </c>
      <c r="AA8612" s="1">
        <f t="shared" si="940"/>
        <v>0</v>
      </c>
      <c r="AB8612" t="s">
        <v>13</v>
      </c>
      <c r="AC8612" s="1">
        <f t="shared" si="941"/>
        <v>0.44765227535706975</v>
      </c>
      <c r="AD8612" t="s">
        <v>13</v>
      </c>
    </row>
    <row r="8613" spans="7:30" x14ac:dyDescent="0.3">
      <c r="G8613">
        <v>8610</v>
      </c>
      <c r="H8613" s="1">
        <f>'4) Generation + Demand'!C8618</f>
        <v>0.79947823525697692</v>
      </c>
      <c r="I8613" s="22" t="s">
        <v>13</v>
      </c>
      <c r="K8613" s="44">
        <f>'3) PV-Profiles'!J8614*$C$3</f>
        <v>0</v>
      </c>
      <c r="L8613" s="22" t="s">
        <v>13</v>
      </c>
      <c r="N8613" s="27">
        <f t="shared" si="942"/>
        <v>0</v>
      </c>
      <c r="O8613" t="s">
        <v>13</v>
      </c>
      <c r="P8613" s="1">
        <f t="shared" si="943"/>
        <v>0</v>
      </c>
      <c r="Q8613" t="s">
        <v>13</v>
      </c>
      <c r="R8613" s="1">
        <f t="shared" si="944"/>
        <v>0.79947823525697692</v>
      </c>
      <c r="S8613" t="s">
        <v>13</v>
      </c>
      <c r="W8613" s="27">
        <f t="shared" si="938"/>
        <v>0</v>
      </c>
      <c r="X8613" s="100" t="s">
        <v>12</v>
      </c>
      <c r="Y8613" s="1">
        <f t="shared" si="939"/>
        <v>0</v>
      </c>
      <c r="Z8613" t="s">
        <v>13</v>
      </c>
      <c r="AA8613" s="1">
        <f t="shared" si="940"/>
        <v>0</v>
      </c>
      <c r="AB8613" t="s">
        <v>13</v>
      </c>
      <c r="AC8613" s="1">
        <f t="shared" si="941"/>
        <v>0.79947823525697692</v>
      </c>
      <c r="AD8613" t="s">
        <v>13</v>
      </c>
    </row>
    <row r="8614" spans="7:30" x14ac:dyDescent="0.3">
      <c r="G8614">
        <v>8611</v>
      </c>
      <c r="H8614" s="1">
        <f>'4) Generation + Demand'!C8619</f>
        <v>0.92571164082386803</v>
      </c>
      <c r="I8614" s="22" t="s">
        <v>13</v>
      </c>
      <c r="K8614" s="44">
        <f>'3) PV-Profiles'!J8615*$C$3</f>
        <v>0</v>
      </c>
      <c r="L8614" s="22" t="s">
        <v>13</v>
      </c>
      <c r="N8614" s="27">
        <f t="shared" si="942"/>
        <v>0</v>
      </c>
      <c r="O8614" t="s">
        <v>13</v>
      </c>
      <c r="P8614" s="1">
        <f t="shared" si="943"/>
        <v>0</v>
      </c>
      <c r="Q8614" t="s">
        <v>13</v>
      </c>
      <c r="R8614" s="1">
        <f t="shared" si="944"/>
        <v>0.92571164082386803</v>
      </c>
      <c r="S8614" t="s">
        <v>13</v>
      </c>
      <c r="W8614" s="27">
        <f t="shared" si="938"/>
        <v>0</v>
      </c>
      <c r="X8614" s="100" t="s">
        <v>12</v>
      </c>
      <c r="Y8614" s="1">
        <f t="shared" si="939"/>
        <v>0</v>
      </c>
      <c r="Z8614" t="s">
        <v>13</v>
      </c>
      <c r="AA8614" s="1">
        <f t="shared" si="940"/>
        <v>0</v>
      </c>
      <c r="AB8614" t="s">
        <v>13</v>
      </c>
      <c r="AC8614" s="1">
        <f t="shared" si="941"/>
        <v>0.92571164082386803</v>
      </c>
      <c r="AD8614" t="s">
        <v>13</v>
      </c>
    </row>
    <row r="8615" spans="7:30" x14ac:dyDescent="0.3">
      <c r="G8615">
        <v>8612</v>
      </c>
      <c r="H8615" s="1">
        <f>'4) Generation + Demand'!C8620</f>
        <v>1.0940228482463896</v>
      </c>
      <c r="I8615" s="22" t="s">
        <v>13</v>
      </c>
      <c r="K8615" s="44">
        <f>'3) PV-Profiles'!J8616*$C$3</f>
        <v>0</v>
      </c>
      <c r="L8615" s="22" t="s">
        <v>13</v>
      </c>
      <c r="N8615" s="27">
        <f t="shared" si="942"/>
        <v>0</v>
      </c>
      <c r="O8615" t="s">
        <v>13</v>
      </c>
      <c r="P8615" s="1">
        <f t="shared" si="943"/>
        <v>0</v>
      </c>
      <c r="Q8615" t="s">
        <v>13</v>
      </c>
      <c r="R8615" s="1">
        <f t="shared" si="944"/>
        <v>1.0940228482463896</v>
      </c>
      <c r="S8615" t="s">
        <v>13</v>
      </c>
      <c r="W8615" s="27">
        <f t="shared" si="938"/>
        <v>0</v>
      </c>
      <c r="X8615" s="100" t="s">
        <v>12</v>
      </c>
      <c r="Y8615" s="1">
        <f t="shared" si="939"/>
        <v>0</v>
      </c>
      <c r="Z8615" t="s">
        <v>13</v>
      </c>
      <c r="AA8615" s="1">
        <f t="shared" si="940"/>
        <v>0</v>
      </c>
      <c r="AB8615" t="s">
        <v>13</v>
      </c>
      <c r="AC8615" s="1">
        <f t="shared" si="941"/>
        <v>1.0940228482463896</v>
      </c>
      <c r="AD8615" t="s">
        <v>13</v>
      </c>
    </row>
    <row r="8616" spans="7:30" x14ac:dyDescent="0.3">
      <c r="G8616">
        <v>8613</v>
      </c>
      <c r="H8616" s="1">
        <f>'4) Generation + Demand'!C8621</f>
        <v>1.0519450463907591</v>
      </c>
      <c r="I8616" s="22" t="s">
        <v>13</v>
      </c>
      <c r="K8616" s="44">
        <f>'3) PV-Profiles'!J8617*$C$3</f>
        <v>0</v>
      </c>
      <c r="L8616" s="22" t="s">
        <v>13</v>
      </c>
      <c r="N8616" s="27">
        <f t="shared" si="942"/>
        <v>0</v>
      </c>
      <c r="O8616" t="s">
        <v>13</v>
      </c>
      <c r="P8616" s="1">
        <f t="shared" si="943"/>
        <v>0</v>
      </c>
      <c r="Q8616" t="s">
        <v>13</v>
      </c>
      <c r="R8616" s="1">
        <f t="shared" si="944"/>
        <v>1.0519450463907591</v>
      </c>
      <c r="S8616" t="s">
        <v>13</v>
      </c>
      <c r="W8616" s="27">
        <f t="shared" si="938"/>
        <v>0</v>
      </c>
      <c r="X8616" s="100" t="s">
        <v>12</v>
      </c>
      <c r="Y8616" s="1">
        <f t="shared" si="939"/>
        <v>0</v>
      </c>
      <c r="Z8616" t="s">
        <v>13</v>
      </c>
      <c r="AA8616" s="1">
        <f t="shared" si="940"/>
        <v>0</v>
      </c>
      <c r="AB8616" t="s">
        <v>13</v>
      </c>
      <c r="AC8616" s="1">
        <f t="shared" si="941"/>
        <v>1.0519450463907591</v>
      </c>
      <c r="AD8616" t="s">
        <v>13</v>
      </c>
    </row>
    <row r="8617" spans="7:30" x14ac:dyDescent="0.3">
      <c r="G8617">
        <v>8614</v>
      </c>
      <c r="H8617" s="1">
        <f>'4) Generation + Demand'!C8622</f>
        <v>0.94675054175168327</v>
      </c>
      <c r="I8617" s="22" t="s">
        <v>13</v>
      </c>
      <c r="K8617" s="44">
        <f>'3) PV-Profiles'!J8618*$C$3</f>
        <v>0</v>
      </c>
      <c r="L8617" s="22" t="s">
        <v>13</v>
      </c>
      <c r="N8617" s="27">
        <f t="shared" si="942"/>
        <v>0</v>
      </c>
      <c r="O8617" t="s">
        <v>13</v>
      </c>
      <c r="P8617" s="1">
        <f t="shared" si="943"/>
        <v>0</v>
      </c>
      <c r="Q8617" t="s">
        <v>13</v>
      </c>
      <c r="R8617" s="1">
        <f t="shared" si="944"/>
        <v>0.94675054175168327</v>
      </c>
      <c r="S8617" t="s">
        <v>13</v>
      </c>
      <c r="W8617" s="27">
        <f t="shared" si="938"/>
        <v>0</v>
      </c>
      <c r="X8617" s="100" t="s">
        <v>12</v>
      </c>
      <c r="Y8617" s="1">
        <f t="shared" si="939"/>
        <v>0</v>
      </c>
      <c r="Z8617" t="s">
        <v>13</v>
      </c>
      <c r="AA8617" s="1">
        <f t="shared" si="940"/>
        <v>0</v>
      </c>
      <c r="AB8617" t="s">
        <v>13</v>
      </c>
      <c r="AC8617" s="1">
        <f t="shared" si="941"/>
        <v>0.94675054175168327</v>
      </c>
      <c r="AD8617" t="s">
        <v>13</v>
      </c>
    </row>
    <row r="8618" spans="7:30" x14ac:dyDescent="0.3">
      <c r="G8618">
        <v>8615</v>
      </c>
      <c r="H8618" s="1">
        <f>'4) Generation + Demand'!C8623</f>
        <v>0.79947823525697692</v>
      </c>
      <c r="I8618" s="22" t="s">
        <v>13</v>
      </c>
      <c r="K8618" s="44">
        <f>'3) PV-Profiles'!J8619*$C$3</f>
        <v>0</v>
      </c>
      <c r="L8618" s="22" t="s">
        <v>13</v>
      </c>
      <c r="N8618" s="27">
        <f t="shared" si="942"/>
        <v>0</v>
      </c>
      <c r="O8618" t="s">
        <v>13</v>
      </c>
      <c r="P8618" s="1">
        <f t="shared" si="943"/>
        <v>0</v>
      </c>
      <c r="Q8618" t="s">
        <v>13</v>
      </c>
      <c r="R8618" s="1">
        <f t="shared" si="944"/>
        <v>0.79947823525697692</v>
      </c>
      <c r="S8618" t="s">
        <v>13</v>
      </c>
      <c r="W8618" s="27">
        <f t="shared" si="938"/>
        <v>0</v>
      </c>
      <c r="X8618" s="100" t="s">
        <v>12</v>
      </c>
      <c r="Y8618" s="1">
        <f t="shared" si="939"/>
        <v>0</v>
      </c>
      <c r="Z8618" t="s">
        <v>13</v>
      </c>
      <c r="AA8618" s="1">
        <f t="shared" si="940"/>
        <v>0</v>
      </c>
      <c r="AB8618" t="s">
        <v>13</v>
      </c>
      <c r="AC8618" s="1">
        <f t="shared" si="941"/>
        <v>0.79947823525697692</v>
      </c>
      <c r="AD8618" t="s">
        <v>13</v>
      </c>
    </row>
    <row r="8619" spans="7:30" x14ac:dyDescent="0.3">
      <c r="G8619">
        <v>8616</v>
      </c>
      <c r="H8619" s="1">
        <f>'4) Generation + Demand'!C8624</f>
        <v>0.58908922597882518</v>
      </c>
      <c r="I8619" s="22" t="s">
        <v>13</v>
      </c>
      <c r="K8619" s="44">
        <f>'3) PV-Profiles'!J8620*$C$3</f>
        <v>0</v>
      </c>
      <c r="L8619" s="22" t="s">
        <v>13</v>
      </c>
      <c r="N8619" s="27">
        <f t="shared" si="942"/>
        <v>0</v>
      </c>
      <c r="O8619" t="s">
        <v>13</v>
      </c>
      <c r="P8619" s="1">
        <f t="shared" si="943"/>
        <v>0</v>
      </c>
      <c r="Q8619" t="s">
        <v>13</v>
      </c>
      <c r="R8619" s="1">
        <f t="shared" si="944"/>
        <v>0.58908922597882518</v>
      </c>
      <c r="S8619" t="s">
        <v>13</v>
      </c>
      <c r="W8619" s="27">
        <f t="shared" si="938"/>
        <v>0</v>
      </c>
      <c r="X8619" s="100" t="s">
        <v>12</v>
      </c>
      <c r="Y8619" s="1">
        <f t="shared" si="939"/>
        <v>0</v>
      </c>
      <c r="Z8619" t="s">
        <v>13</v>
      </c>
      <c r="AA8619" s="1">
        <f t="shared" si="940"/>
        <v>0</v>
      </c>
      <c r="AB8619" t="s">
        <v>13</v>
      </c>
      <c r="AC8619" s="1">
        <f t="shared" si="941"/>
        <v>0.58908922597882518</v>
      </c>
      <c r="AD8619" t="s">
        <v>13</v>
      </c>
    </row>
    <row r="8620" spans="7:30" x14ac:dyDescent="0.3">
      <c r="G8620">
        <v>8617</v>
      </c>
      <c r="H8620" s="1">
        <f>'4) Generation + Demand'!C8625</f>
        <v>0.4838947213397492</v>
      </c>
      <c r="I8620" s="22" t="s">
        <v>13</v>
      </c>
      <c r="K8620" s="44">
        <f>'3) PV-Profiles'!J8621*$C$3</f>
        <v>0</v>
      </c>
      <c r="L8620" s="22" t="s">
        <v>13</v>
      </c>
      <c r="N8620" s="27">
        <f t="shared" si="942"/>
        <v>0</v>
      </c>
      <c r="O8620" t="s">
        <v>13</v>
      </c>
      <c r="P8620" s="1">
        <f t="shared" si="943"/>
        <v>0</v>
      </c>
      <c r="Q8620" t="s">
        <v>13</v>
      </c>
      <c r="R8620" s="1">
        <f t="shared" si="944"/>
        <v>0.4838947213397492</v>
      </c>
      <c r="S8620" t="s">
        <v>13</v>
      </c>
      <c r="W8620" s="27">
        <f t="shared" si="938"/>
        <v>0</v>
      </c>
      <c r="X8620" s="100" t="s">
        <v>12</v>
      </c>
      <c r="Y8620" s="1">
        <f t="shared" si="939"/>
        <v>0</v>
      </c>
      <c r="Z8620" t="s">
        <v>13</v>
      </c>
      <c r="AA8620" s="1">
        <f t="shared" si="940"/>
        <v>0</v>
      </c>
      <c r="AB8620" t="s">
        <v>13</v>
      </c>
      <c r="AC8620" s="1">
        <f t="shared" si="941"/>
        <v>0.4838947213397492</v>
      </c>
      <c r="AD8620" t="s">
        <v>13</v>
      </c>
    </row>
    <row r="8621" spans="7:30" x14ac:dyDescent="0.3">
      <c r="G8621">
        <v>8618</v>
      </c>
      <c r="H8621" s="1">
        <f>'4) Generation + Demand'!C8626</f>
        <v>0.42077801855630365</v>
      </c>
      <c r="I8621" s="22" t="s">
        <v>13</v>
      </c>
      <c r="K8621" s="44">
        <f>'3) PV-Profiles'!J8622*$C$3</f>
        <v>0</v>
      </c>
      <c r="L8621" s="22" t="s">
        <v>13</v>
      </c>
      <c r="N8621" s="27">
        <f t="shared" si="942"/>
        <v>0</v>
      </c>
      <c r="O8621" t="s">
        <v>13</v>
      </c>
      <c r="P8621" s="1">
        <f t="shared" si="943"/>
        <v>0</v>
      </c>
      <c r="Q8621" t="s">
        <v>13</v>
      </c>
      <c r="R8621" s="1">
        <f t="shared" si="944"/>
        <v>0.42077801855630365</v>
      </c>
      <c r="S8621" t="s">
        <v>13</v>
      </c>
      <c r="W8621" s="27">
        <f t="shared" si="938"/>
        <v>0</v>
      </c>
      <c r="X8621" s="100" t="s">
        <v>12</v>
      </c>
      <c r="Y8621" s="1">
        <f t="shared" si="939"/>
        <v>0</v>
      </c>
      <c r="Z8621" t="s">
        <v>13</v>
      </c>
      <c r="AA8621" s="1">
        <f t="shared" si="940"/>
        <v>0</v>
      </c>
      <c r="AB8621" t="s">
        <v>13</v>
      </c>
      <c r="AC8621" s="1">
        <f t="shared" si="941"/>
        <v>0.42077801855630365</v>
      </c>
      <c r="AD8621" t="s">
        <v>13</v>
      </c>
    </row>
    <row r="8622" spans="7:30" x14ac:dyDescent="0.3">
      <c r="G8622">
        <v>8619</v>
      </c>
      <c r="H8622" s="1">
        <f>'4) Generation + Demand'!C8627</f>
        <v>0.35766131577285815</v>
      </c>
      <c r="I8622" s="22" t="s">
        <v>13</v>
      </c>
      <c r="K8622" s="44">
        <f>'3) PV-Profiles'!J8623*$C$3</f>
        <v>0</v>
      </c>
      <c r="L8622" s="22" t="s">
        <v>13</v>
      </c>
      <c r="N8622" s="27">
        <f t="shared" si="942"/>
        <v>0</v>
      </c>
      <c r="O8622" t="s">
        <v>13</v>
      </c>
      <c r="P8622" s="1">
        <f t="shared" si="943"/>
        <v>0</v>
      </c>
      <c r="Q8622" t="s">
        <v>13</v>
      </c>
      <c r="R8622" s="1">
        <f t="shared" si="944"/>
        <v>0.35766131577285815</v>
      </c>
      <c r="S8622" t="s">
        <v>13</v>
      </c>
      <c r="W8622" s="27">
        <f t="shared" si="938"/>
        <v>0</v>
      </c>
      <c r="X8622" s="100" t="s">
        <v>12</v>
      </c>
      <c r="Y8622" s="1">
        <f t="shared" si="939"/>
        <v>0</v>
      </c>
      <c r="Z8622" t="s">
        <v>13</v>
      </c>
      <c r="AA8622" s="1">
        <f t="shared" si="940"/>
        <v>0</v>
      </c>
      <c r="AB8622" t="s">
        <v>13</v>
      </c>
      <c r="AC8622" s="1">
        <f t="shared" si="941"/>
        <v>0.35766131577285815</v>
      </c>
      <c r="AD8622" t="s">
        <v>13</v>
      </c>
    </row>
    <row r="8623" spans="7:30" x14ac:dyDescent="0.3">
      <c r="G8623">
        <v>8620</v>
      </c>
      <c r="H8623" s="1">
        <f>'4) Generation + Demand'!C8628</f>
        <v>0.31558351391722772</v>
      </c>
      <c r="I8623" s="22" t="s">
        <v>13</v>
      </c>
      <c r="K8623" s="44">
        <f>'3) PV-Profiles'!J8624*$C$3</f>
        <v>0</v>
      </c>
      <c r="L8623" s="22" t="s">
        <v>13</v>
      </c>
      <c r="N8623" s="27">
        <f t="shared" si="942"/>
        <v>0</v>
      </c>
      <c r="O8623" t="s">
        <v>13</v>
      </c>
      <c r="P8623" s="1">
        <f t="shared" si="943"/>
        <v>0</v>
      </c>
      <c r="Q8623" t="s">
        <v>13</v>
      </c>
      <c r="R8623" s="1">
        <f t="shared" si="944"/>
        <v>0.31558351391722772</v>
      </c>
      <c r="S8623" t="s">
        <v>13</v>
      </c>
      <c r="W8623" s="27">
        <f t="shared" si="938"/>
        <v>0</v>
      </c>
      <c r="X8623" s="100" t="s">
        <v>12</v>
      </c>
      <c r="Y8623" s="1">
        <f t="shared" si="939"/>
        <v>0</v>
      </c>
      <c r="Z8623" t="s">
        <v>13</v>
      </c>
      <c r="AA8623" s="1">
        <f t="shared" si="940"/>
        <v>0</v>
      </c>
      <c r="AB8623" t="s">
        <v>13</v>
      </c>
      <c r="AC8623" s="1">
        <f t="shared" si="941"/>
        <v>0.31558351391722772</v>
      </c>
      <c r="AD8623" t="s">
        <v>13</v>
      </c>
    </row>
    <row r="8624" spans="7:30" x14ac:dyDescent="0.3">
      <c r="G8624">
        <v>8621</v>
      </c>
      <c r="H8624" s="1">
        <f>'4) Generation + Demand'!C8629</f>
        <v>0.33662241484504291</v>
      </c>
      <c r="I8624" s="22" t="s">
        <v>13</v>
      </c>
      <c r="K8624" s="44">
        <f>'3) PV-Profiles'!J8625*$C$3</f>
        <v>0</v>
      </c>
      <c r="L8624" s="22" t="s">
        <v>13</v>
      </c>
      <c r="N8624" s="27">
        <f t="shared" si="942"/>
        <v>0</v>
      </c>
      <c r="O8624" t="s">
        <v>13</v>
      </c>
      <c r="P8624" s="1">
        <f t="shared" si="943"/>
        <v>0</v>
      </c>
      <c r="Q8624" t="s">
        <v>13</v>
      </c>
      <c r="R8624" s="1">
        <f t="shared" si="944"/>
        <v>0.33662241484504291</v>
      </c>
      <c r="S8624" t="s">
        <v>13</v>
      </c>
      <c r="W8624" s="27">
        <f t="shared" si="938"/>
        <v>0</v>
      </c>
      <c r="X8624" s="100" t="s">
        <v>12</v>
      </c>
      <c r="Y8624" s="1">
        <f t="shared" si="939"/>
        <v>0</v>
      </c>
      <c r="Z8624" t="s">
        <v>13</v>
      </c>
      <c r="AA8624" s="1">
        <f t="shared" si="940"/>
        <v>0</v>
      </c>
      <c r="AB8624" t="s">
        <v>13</v>
      </c>
      <c r="AC8624" s="1">
        <f t="shared" si="941"/>
        <v>0.33662241484504291</v>
      </c>
      <c r="AD8624" t="s">
        <v>13</v>
      </c>
    </row>
    <row r="8625" spans="7:30" x14ac:dyDescent="0.3">
      <c r="G8625">
        <v>8622</v>
      </c>
      <c r="H8625" s="1">
        <f>'4) Generation + Demand'!C8630</f>
        <v>0.33662241484504291</v>
      </c>
      <c r="I8625" s="22" t="s">
        <v>13</v>
      </c>
      <c r="K8625" s="44">
        <f>'3) PV-Profiles'!J8626*$C$3</f>
        <v>0</v>
      </c>
      <c r="L8625" s="22" t="s">
        <v>13</v>
      </c>
      <c r="N8625" s="27">
        <f t="shared" si="942"/>
        <v>0</v>
      </c>
      <c r="O8625" t="s">
        <v>13</v>
      </c>
      <c r="P8625" s="1">
        <f t="shared" si="943"/>
        <v>0</v>
      </c>
      <c r="Q8625" t="s">
        <v>13</v>
      </c>
      <c r="R8625" s="1">
        <f t="shared" si="944"/>
        <v>0.33662241484504291</v>
      </c>
      <c r="S8625" t="s">
        <v>13</v>
      </c>
      <c r="W8625" s="27">
        <f t="shared" si="938"/>
        <v>0</v>
      </c>
      <c r="X8625" s="100" t="s">
        <v>12</v>
      </c>
      <c r="Y8625" s="1">
        <f t="shared" si="939"/>
        <v>0</v>
      </c>
      <c r="Z8625" t="s">
        <v>13</v>
      </c>
      <c r="AA8625" s="1">
        <f t="shared" si="940"/>
        <v>0</v>
      </c>
      <c r="AB8625" t="s">
        <v>13</v>
      </c>
      <c r="AC8625" s="1">
        <f t="shared" si="941"/>
        <v>0.33662241484504291</v>
      </c>
      <c r="AD8625" t="s">
        <v>13</v>
      </c>
    </row>
    <row r="8626" spans="7:30" x14ac:dyDescent="0.3">
      <c r="G8626">
        <v>8623</v>
      </c>
      <c r="H8626" s="1">
        <f>'4) Generation + Demand'!C8631</f>
        <v>0.39973911762848846</v>
      </c>
      <c r="I8626" s="22" t="s">
        <v>13</v>
      </c>
      <c r="K8626" s="44">
        <f>'3) PV-Profiles'!J8627*$C$3</f>
        <v>0</v>
      </c>
      <c r="L8626" s="22" t="s">
        <v>13</v>
      </c>
      <c r="N8626" s="27">
        <f t="shared" si="942"/>
        <v>0</v>
      </c>
      <c r="O8626" t="s">
        <v>13</v>
      </c>
      <c r="P8626" s="1">
        <f t="shared" si="943"/>
        <v>0</v>
      </c>
      <c r="Q8626" t="s">
        <v>13</v>
      </c>
      <c r="R8626" s="1">
        <f t="shared" si="944"/>
        <v>0.39973911762848846</v>
      </c>
      <c r="S8626" t="s">
        <v>13</v>
      </c>
      <c r="W8626" s="27">
        <f t="shared" si="938"/>
        <v>0</v>
      </c>
      <c r="X8626" s="100" t="s">
        <v>12</v>
      </c>
      <c r="Y8626" s="1">
        <f t="shared" si="939"/>
        <v>0</v>
      </c>
      <c r="Z8626" t="s">
        <v>13</v>
      </c>
      <c r="AA8626" s="1">
        <f t="shared" si="940"/>
        <v>0</v>
      </c>
      <c r="AB8626" t="s">
        <v>13</v>
      </c>
      <c r="AC8626" s="1">
        <f t="shared" si="941"/>
        <v>0.39973911762848846</v>
      </c>
      <c r="AD8626" t="s">
        <v>13</v>
      </c>
    </row>
    <row r="8627" spans="7:30" x14ac:dyDescent="0.3">
      <c r="G8627">
        <v>8624</v>
      </c>
      <c r="H8627" s="1">
        <f>'4) Generation + Demand'!C8632</f>
        <v>0.46285582041193402</v>
      </c>
      <c r="I8627" s="22" t="s">
        <v>13</v>
      </c>
      <c r="K8627" s="44">
        <f>'3) PV-Profiles'!J8628*$C$3</f>
        <v>0</v>
      </c>
      <c r="L8627" s="22" t="s">
        <v>13</v>
      </c>
      <c r="N8627" s="27">
        <f t="shared" si="942"/>
        <v>0</v>
      </c>
      <c r="O8627" t="s">
        <v>13</v>
      </c>
      <c r="P8627" s="1">
        <f t="shared" si="943"/>
        <v>0</v>
      </c>
      <c r="Q8627" t="s">
        <v>13</v>
      </c>
      <c r="R8627" s="1">
        <f t="shared" si="944"/>
        <v>0.46285582041193402</v>
      </c>
      <c r="S8627" t="s">
        <v>13</v>
      </c>
      <c r="W8627" s="27">
        <f t="shared" si="938"/>
        <v>0</v>
      </c>
      <c r="X8627" s="100" t="s">
        <v>12</v>
      </c>
      <c r="Y8627" s="1">
        <f t="shared" si="939"/>
        <v>0</v>
      </c>
      <c r="Z8627" t="s">
        <v>13</v>
      </c>
      <c r="AA8627" s="1">
        <f t="shared" si="940"/>
        <v>0</v>
      </c>
      <c r="AB8627" t="s">
        <v>13</v>
      </c>
      <c r="AC8627" s="1">
        <f t="shared" si="941"/>
        <v>0.46285582041193402</v>
      </c>
      <c r="AD8627" t="s">
        <v>13</v>
      </c>
    </row>
    <row r="8628" spans="7:30" x14ac:dyDescent="0.3">
      <c r="G8628">
        <v>8625</v>
      </c>
      <c r="H8628" s="1">
        <f>'4) Generation + Demand'!C8633</f>
        <v>0.54701142412319481</v>
      </c>
      <c r="I8628" s="22" t="s">
        <v>13</v>
      </c>
      <c r="K8628" s="44">
        <f>'3) PV-Profiles'!J8629*$C$3</f>
        <v>0.1789</v>
      </c>
      <c r="L8628" s="22" t="s">
        <v>13</v>
      </c>
      <c r="N8628" s="27">
        <f t="shared" si="942"/>
        <v>0.1789</v>
      </c>
      <c r="O8628" t="s">
        <v>13</v>
      </c>
      <c r="P8628" s="1">
        <f t="shared" si="943"/>
        <v>0</v>
      </c>
      <c r="Q8628" t="s">
        <v>13</v>
      </c>
      <c r="R8628" s="1">
        <f t="shared" si="944"/>
        <v>0.36811142412319481</v>
      </c>
      <c r="S8628" t="s">
        <v>13</v>
      </c>
      <c r="W8628" s="27">
        <f t="shared" si="938"/>
        <v>0</v>
      </c>
      <c r="X8628" s="100" t="s">
        <v>12</v>
      </c>
      <c r="Y8628" s="1">
        <f t="shared" si="939"/>
        <v>0.1789</v>
      </c>
      <c r="Z8628" t="s">
        <v>13</v>
      </c>
      <c r="AA8628" s="1">
        <f t="shared" si="940"/>
        <v>0</v>
      </c>
      <c r="AB8628" t="s">
        <v>13</v>
      </c>
      <c r="AC8628" s="1">
        <f t="shared" si="941"/>
        <v>0.36811142412319481</v>
      </c>
      <c r="AD8628" t="s">
        <v>13</v>
      </c>
    </row>
    <row r="8629" spans="7:30" x14ac:dyDescent="0.3">
      <c r="G8629">
        <v>8626</v>
      </c>
      <c r="H8629" s="1">
        <f>'4) Generation + Demand'!C8634</f>
        <v>0.65220592876227068</v>
      </c>
      <c r="I8629" s="22" t="s">
        <v>13</v>
      </c>
      <c r="K8629" s="44">
        <f>'3) PV-Profiles'!J8630*$C$3</f>
        <v>1.4456</v>
      </c>
      <c r="L8629" s="22" t="s">
        <v>13</v>
      </c>
      <c r="N8629" s="27">
        <f t="shared" si="942"/>
        <v>0.65220592876227068</v>
      </c>
      <c r="O8629" t="s">
        <v>13</v>
      </c>
      <c r="P8629" s="1">
        <f t="shared" si="943"/>
        <v>0.79339407123772931</v>
      </c>
      <c r="Q8629" t="s">
        <v>13</v>
      </c>
      <c r="R8629" s="1">
        <f t="shared" si="944"/>
        <v>0</v>
      </c>
      <c r="S8629" t="s">
        <v>13</v>
      </c>
      <c r="W8629" s="27">
        <f t="shared" si="938"/>
        <v>0.79339407123772931</v>
      </c>
      <c r="X8629" s="100" t="s">
        <v>12</v>
      </c>
      <c r="Y8629" s="1">
        <f t="shared" si="939"/>
        <v>1.4456</v>
      </c>
      <c r="Z8629" t="s">
        <v>13</v>
      </c>
      <c r="AA8629" s="1">
        <f t="shared" si="940"/>
        <v>0</v>
      </c>
      <c r="AB8629" t="s">
        <v>13</v>
      </c>
      <c r="AC8629" s="1">
        <f t="shared" si="941"/>
        <v>0</v>
      </c>
      <c r="AD8629" t="s">
        <v>13</v>
      </c>
    </row>
    <row r="8630" spans="7:30" x14ac:dyDescent="0.3">
      <c r="G8630">
        <v>8627</v>
      </c>
      <c r="H8630" s="1">
        <f>'4) Generation + Demand'!C8635</f>
        <v>0.75740043340134655</v>
      </c>
      <c r="I8630" s="22" t="s">
        <v>13</v>
      </c>
      <c r="K8630" s="44">
        <f>'3) PV-Profiles'!J8631*$C$3</f>
        <v>2.3028</v>
      </c>
      <c r="L8630" s="22" t="s">
        <v>13</v>
      </c>
      <c r="N8630" s="27">
        <f t="shared" si="942"/>
        <v>0.75740043340134655</v>
      </c>
      <c r="O8630" t="s">
        <v>13</v>
      </c>
      <c r="P8630" s="1">
        <f t="shared" si="943"/>
        <v>1.5453995665986535</v>
      </c>
      <c r="Q8630" t="s">
        <v>13</v>
      </c>
      <c r="R8630" s="1">
        <f t="shared" si="944"/>
        <v>0</v>
      </c>
      <c r="S8630" t="s">
        <v>13</v>
      </c>
      <c r="W8630" s="27">
        <f t="shared" si="938"/>
        <v>2.3387936378363827</v>
      </c>
      <c r="X8630" s="100" t="s">
        <v>12</v>
      </c>
      <c r="Y8630" s="1">
        <f t="shared" si="939"/>
        <v>2.3028</v>
      </c>
      <c r="Z8630" t="s">
        <v>13</v>
      </c>
      <c r="AA8630" s="1">
        <f t="shared" si="940"/>
        <v>0</v>
      </c>
      <c r="AB8630" t="s">
        <v>13</v>
      </c>
      <c r="AC8630" s="1">
        <f t="shared" si="941"/>
        <v>0</v>
      </c>
      <c r="AD8630" t="s">
        <v>13</v>
      </c>
    </row>
    <row r="8631" spans="7:30" x14ac:dyDescent="0.3">
      <c r="G8631">
        <v>8628</v>
      </c>
      <c r="H8631" s="1">
        <f>'4) Generation + Demand'!C8636</f>
        <v>0.77843933432916179</v>
      </c>
      <c r="I8631" s="22" t="s">
        <v>13</v>
      </c>
      <c r="K8631" s="44">
        <f>'3) PV-Profiles'!J8632*$C$3</f>
        <v>4.2328000000000001</v>
      </c>
      <c r="L8631" s="22" t="s">
        <v>13</v>
      </c>
      <c r="N8631" s="27">
        <f t="shared" si="942"/>
        <v>0.77843933432916179</v>
      </c>
      <c r="O8631" t="s">
        <v>13</v>
      </c>
      <c r="P8631" s="1">
        <f t="shared" si="943"/>
        <v>3.4543606656708383</v>
      </c>
      <c r="Q8631" t="s">
        <v>13</v>
      </c>
      <c r="R8631" s="1">
        <f t="shared" si="944"/>
        <v>0</v>
      </c>
      <c r="S8631" t="s">
        <v>13</v>
      </c>
      <c r="W8631" s="27">
        <f t="shared" si="938"/>
        <v>5.7931543035072206</v>
      </c>
      <c r="X8631" s="100" t="s">
        <v>12</v>
      </c>
      <c r="Y8631" s="1">
        <f t="shared" si="939"/>
        <v>4.2328000000000001</v>
      </c>
      <c r="Z8631" t="s">
        <v>13</v>
      </c>
      <c r="AA8631" s="1">
        <f t="shared" si="940"/>
        <v>0</v>
      </c>
      <c r="AB8631" t="s">
        <v>13</v>
      </c>
      <c r="AC8631" s="1">
        <f t="shared" si="941"/>
        <v>0</v>
      </c>
      <c r="AD8631" t="s">
        <v>13</v>
      </c>
    </row>
    <row r="8632" spans="7:30" x14ac:dyDescent="0.3">
      <c r="G8632">
        <v>8629</v>
      </c>
      <c r="H8632" s="1">
        <f>'4) Generation + Demand'!C8637</f>
        <v>0.88363383896823766</v>
      </c>
      <c r="I8632" s="22" t="s">
        <v>13</v>
      </c>
      <c r="K8632" s="44">
        <f>'3) PV-Profiles'!J8633*$C$3</f>
        <v>4.5397999999999996</v>
      </c>
      <c r="L8632" s="22" t="s">
        <v>13</v>
      </c>
      <c r="N8632" s="27">
        <f t="shared" si="942"/>
        <v>0.88363383896823766</v>
      </c>
      <c r="O8632" t="s">
        <v>13</v>
      </c>
      <c r="P8632" s="1">
        <f t="shared" si="943"/>
        <v>3.656166161031762</v>
      </c>
      <c r="Q8632" t="s">
        <v>13</v>
      </c>
      <c r="R8632" s="1">
        <f t="shared" si="944"/>
        <v>0</v>
      </c>
      <c r="S8632" t="s">
        <v>13</v>
      </c>
      <c r="W8632" s="27">
        <f t="shared" si="938"/>
        <v>9</v>
      </c>
      <c r="X8632" s="100" t="s">
        <v>12</v>
      </c>
      <c r="Y8632" s="1">
        <f t="shared" si="939"/>
        <v>4.0904795354610171</v>
      </c>
      <c r="Z8632" t="s">
        <v>13</v>
      </c>
      <c r="AA8632" s="1">
        <f t="shared" si="940"/>
        <v>0.44932046453898256</v>
      </c>
      <c r="AB8632" t="s">
        <v>13</v>
      </c>
      <c r="AC8632" s="1">
        <f t="shared" si="941"/>
        <v>0</v>
      </c>
      <c r="AD8632" t="s">
        <v>13</v>
      </c>
    </row>
    <row r="8633" spans="7:30" x14ac:dyDescent="0.3">
      <c r="G8633">
        <v>8630</v>
      </c>
      <c r="H8633" s="1">
        <f>'4) Generation + Demand'!C8638</f>
        <v>0.86259493804042253</v>
      </c>
      <c r="I8633" s="22" t="s">
        <v>13</v>
      </c>
      <c r="K8633" s="44">
        <f>'3) PV-Profiles'!J8634*$C$3</f>
        <v>3.3600000000000003</v>
      </c>
      <c r="L8633" s="22" t="s">
        <v>13</v>
      </c>
      <c r="N8633" s="27">
        <f t="shared" si="942"/>
        <v>0.86259493804042253</v>
      </c>
      <c r="O8633" t="s">
        <v>13</v>
      </c>
      <c r="P8633" s="1">
        <f t="shared" si="943"/>
        <v>2.4974050619595776</v>
      </c>
      <c r="Q8633" t="s">
        <v>13</v>
      </c>
      <c r="R8633" s="1">
        <f t="shared" si="944"/>
        <v>0</v>
      </c>
      <c r="S8633" t="s">
        <v>13</v>
      </c>
      <c r="W8633" s="27">
        <f t="shared" si="938"/>
        <v>9</v>
      </c>
      <c r="X8633" s="100" t="s">
        <v>12</v>
      </c>
      <c r="Y8633" s="1">
        <f t="shared" si="939"/>
        <v>0.86259493804042275</v>
      </c>
      <c r="Z8633" t="s">
        <v>13</v>
      </c>
      <c r="AA8633" s="1">
        <f t="shared" si="940"/>
        <v>2.4974050619595776</v>
      </c>
      <c r="AB8633" t="s">
        <v>13</v>
      </c>
      <c r="AC8633" s="1">
        <f t="shared" si="941"/>
        <v>0</v>
      </c>
      <c r="AD8633" t="s">
        <v>13</v>
      </c>
    </row>
    <row r="8634" spans="7:30" x14ac:dyDescent="0.3">
      <c r="G8634">
        <v>8631</v>
      </c>
      <c r="H8634" s="1">
        <f>'4) Generation + Demand'!C8639</f>
        <v>0.77843933432916179</v>
      </c>
      <c r="I8634" s="22" t="s">
        <v>13</v>
      </c>
      <c r="K8634" s="44">
        <f>'3) PV-Profiles'!J8635*$C$3</f>
        <v>3.2148000000000003</v>
      </c>
      <c r="L8634" s="22" t="s">
        <v>13</v>
      </c>
      <c r="N8634" s="27">
        <f t="shared" si="942"/>
        <v>0.77843933432916179</v>
      </c>
      <c r="O8634" t="s">
        <v>13</v>
      </c>
      <c r="P8634" s="1">
        <f t="shared" si="943"/>
        <v>2.4363606656708385</v>
      </c>
      <c r="Q8634" t="s">
        <v>13</v>
      </c>
      <c r="R8634" s="1">
        <f t="shared" si="944"/>
        <v>0</v>
      </c>
      <c r="S8634" t="s">
        <v>13</v>
      </c>
      <c r="W8634" s="27">
        <f t="shared" si="938"/>
        <v>9</v>
      </c>
      <c r="X8634" s="100" t="s">
        <v>12</v>
      </c>
      <c r="Y8634" s="1">
        <f t="shared" si="939"/>
        <v>0.77843933432916179</v>
      </c>
      <c r="Z8634" t="s">
        <v>13</v>
      </c>
      <c r="AA8634" s="1">
        <f t="shared" si="940"/>
        <v>2.4363606656708385</v>
      </c>
      <c r="AB8634" t="s">
        <v>13</v>
      </c>
      <c r="AC8634" s="1">
        <f t="shared" si="941"/>
        <v>0</v>
      </c>
      <c r="AD8634" t="s">
        <v>13</v>
      </c>
    </row>
    <row r="8635" spans="7:30" x14ac:dyDescent="0.3">
      <c r="G8635">
        <v>8632</v>
      </c>
      <c r="H8635" s="1">
        <f>'4) Generation + Demand'!C8640</f>
        <v>0.75740043340134655</v>
      </c>
      <c r="I8635" s="22" t="s">
        <v>13</v>
      </c>
      <c r="K8635" s="44">
        <f>'3) PV-Profiles'!J8636*$C$3</f>
        <v>0</v>
      </c>
      <c r="L8635" s="22" t="s">
        <v>13</v>
      </c>
      <c r="N8635" s="27">
        <f t="shared" si="942"/>
        <v>0</v>
      </c>
      <c r="O8635" t="s">
        <v>13</v>
      </c>
      <c r="P8635" s="1">
        <f t="shared" si="943"/>
        <v>0</v>
      </c>
      <c r="Q8635" t="s">
        <v>13</v>
      </c>
      <c r="R8635" s="1">
        <f t="shared" si="944"/>
        <v>0.75740043340134655</v>
      </c>
      <c r="S8635" t="s">
        <v>13</v>
      </c>
      <c r="W8635" s="27">
        <f t="shared" si="938"/>
        <v>8.2425995665986527</v>
      </c>
      <c r="X8635" s="100" t="s">
        <v>12</v>
      </c>
      <c r="Y8635" s="1">
        <f t="shared" si="939"/>
        <v>0</v>
      </c>
      <c r="Z8635" t="s">
        <v>13</v>
      </c>
      <c r="AA8635" s="1">
        <f t="shared" si="940"/>
        <v>0</v>
      </c>
      <c r="AB8635" t="s">
        <v>13</v>
      </c>
      <c r="AC8635" s="1">
        <f t="shared" si="941"/>
        <v>0</v>
      </c>
      <c r="AD8635" t="s">
        <v>13</v>
      </c>
    </row>
    <row r="8636" spans="7:30" x14ac:dyDescent="0.3">
      <c r="G8636">
        <v>8633</v>
      </c>
      <c r="H8636" s="1">
        <f>'4) Generation + Demand'!C8641</f>
        <v>0.77843933432916179</v>
      </c>
      <c r="I8636" s="22" t="s">
        <v>13</v>
      </c>
      <c r="K8636" s="44">
        <f>'3) PV-Profiles'!J8637*$C$3</f>
        <v>0</v>
      </c>
      <c r="L8636" s="22" t="s">
        <v>13</v>
      </c>
      <c r="N8636" s="27">
        <f t="shared" si="942"/>
        <v>0</v>
      </c>
      <c r="O8636" t="s">
        <v>13</v>
      </c>
      <c r="P8636" s="1">
        <f t="shared" si="943"/>
        <v>0</v>
      </c>
      <c r="Q8636" t="s">
        <v>13</v>
      </c>
      <c r="R8636" s="1">
        <f t="shared" si="944"/>
        <v>0.77843933432916179</v>
      </c>
      <c r="S8636" t="s">
        <v>13</v>
      </c>
      <c r="W8636" s="27">
        <f t="shared" si="938"/>
        <v>7.4641602322694904</v>
      </c>
      <c r="X8636" s="100" t="s">
        <v>12</v>
      </c>
      <c r="Y8636" s="1">
        <f t="shared" si="939"/>
        <v>0</v>
      </c>
      <c r="Z8636" t="s">
        <v>13</v>
      </c>
      <c r="AA8636" s="1">
        <f t="shared" si="940"/>
        <v>0</v>
      </c>
      <c r="AB8636" t="s">
        <v>13</v>
      </c>
      <c r="AC8636" s="1">
        <f t="shared" si="941"/>
        <v>0</v>
      </c>
      <c r="AD8636" t="s">
        <v>13</v>
      </c>
    </row>
    <row r="8637" spans="7:30" x14ac:dyDescent="0.3">
      <c r="G8637">
        <v>8634</v>
      </c>
      <c r="H8637" s="1">
        <f>'4) Generation + Demand'!C8642</f>
        <v>0.86259493804042253</v>
      </c>
      <c r="I8637" s="22" t="s">
        <v>13</v>
      </c>
      <c r="K8637" s="44">
        <f>'3) PV-Profiles'!J8638*$C$3</f>
        <v>0</v>
      </c>
      <c r="L8637" s="22" t="s">
        <v>13</v>
      </c>
      <c r="N8637" s="27">
        <f t="shared" si="942"/>
        <v>0</v>
      </c>
      <c r="O8637" t="s">
        <v>13</v>
      </c>
      <c r="P8637" s="1">
        <f t="shared" si="943"/>
        <v>0</v>
      </c>
      <c r="Q8637" t="s">
        <v>13</v>
      </c>
      <c r="R8637" s="1">
        <f t="shared" si="944"/>
        <v>0.86259493804042253</v>
      </c>
      <c r="S8637" t="s">
        <v>13</v>
      </c>
      <c r="W8637" s="27">
        <f t="shared" si="938"/>
        <v>6.6015652942290677</v>
      </c>
      <c r="X8637" s="100" t="s">
        <v>12</v>
      </c>
      <c r="Y8637" s="1">
        <f t="shared" si="939"/>
        <v>0</v>
      </c>
      <c r="Z8637" t="s">
        <v>13</v>
      </c>
      <c r="AA8637" s="1">
        <f t="shared" si="940"/>
        <v>0</v>
      </c>
      <c r="AB8637" t="s">
        <v>13</v>
      </c>
      <c r="AC8637" s="1">
        <f t="shared" si="941"/>
        <v>0</v>
      </c>
      <c r="AD8637" t="s">
        <v>13</v>
      </c>
    </row>
    <row r="8638" spans="7:30" x14ac:dyDescent="0.3">
      <c r="G8638">
        <v>8635</v>
      </c>
      <c r="H8638" s="1">
        <f>'4) Generation + Demand'!C8643</f>
        <v>0.94675054175168327</v>
      </c>
      <c r="I8638" s="22" t="s">
        <v>13</v>
      </c>
      <c r="K8638" s="44">
        <f>'3) PV-Profiles'!J8639*$C$3</f>
        <v>0</v>
      </c>
      <c r="L8638" s="22" t="s">
        <v>13</v>
      </c>
      <c r="N8638" s="27">
        <f t="shared" si="942"/>
        <v>0</v>
      </c>
      <c r="O8638" t="s">
        <v>13</v>
      </c>
      <c r="P8638" s="1">
        <f t="shared" si="943"/>
        <v>0</v>
      </c>
      <c r="Q8638" t="s">
        <v>13</v>
      </c>
      <c r="R8638" s="1">
        <f t="shared" si="944"/>
        <v>0.94675054175168327</v>
      </c>
      <c r="S8638" t="s">
        <v>13</v>
      </c>
      <c r="W8638" s="27">
        <f t="shared" si="938"/>
        <v>5.6548147524773844</v>
      </c>
      <c r="X8638" s="100" t="s">
        <v>12</v>
      </c>
      <c r="Y8638" s="1">
        <f t="shared" si="939"/>
        <v>0</v>
      </c>
      <c r="Z8638" t="s">
        <v>13</v>
      </c>
      <c r="AA8638" s="1">
        <f t="shared" si="940"/>
        <v>0</v>
      </c>
      <c r="AB8638" t="s">
        <v>13</v>
      </c>
      <c r="AC8638" s="1">
        <f t="shared" si="941"/>
        <v>0</v>
      </c>
      <c r="AD8638" t="s">
        <v>13</v>
      </c>
    </row>
    <row r="8639" spans="7:30" x14ac:dyDescent="0.3">
      <c r="G8639">
        <v>8636</v>
      </c>
      <c r="H8639" s="1">
        <f>'4) Generation + Demand'!C8644</f>
        <v>1.0519450463907591</v>
      </c>
      <c r="I8639" s="22" t="s">
        <v>13</v>
      </c>
      <c r="K8639" s="44">
        <f>'3) PV-Profiles'!J8640*$C$3</f>
        <v>0</v>
      </c>
      <c r="L8639" s="22" t="s">
        <v>13</v>
      </c>
      <c r="N8639" s="27">
        <f t="shared" si="942"/>
        <v>0</v>
      </c>
      <c r="O8639" t="s">
        <v>13</v>
      </c>
      <c r="P8639" s="1">
        <f t="shared" si="943"/>
        <v>0</v>
      </c>
      <c r="Q8639" t="s">
        <v>13</v>
      </c>
      <c r="R8639" s="1">
        <f t="shared" si="944"/>
        <v>1.0519450463907591</v>
      </c>
      <c r="S8639" t="s">
        <v>13</v>
      </c>
      <c r="W8639" s="27">
        <f t="shared" si="938"/>
        <v>4.6028697060866257</v>
      </c>
      <c r="X8639" s="100" t="s">
        <v>12</v>
      </c>
      <c r="Y8639" s="1">
        <f t="shared" si="939"/>
        <v>0</v>
      </c>
      <c r="Z8639" t="s">
        <v>13</v>
      </c>
      <c r="AA8639" s="1">
        <f t="shared" si="940"/>
        <v>0</v>
      </c>
      <c r="AB8639" t="s">
        <v>13</v>
      </c>
      <c r="AC8639" s="1">
        <f t="shared" si="941"/>
        <v>0</v>
      </c>
      <c r="AD8639" t="s">
        <v>13</v>
      </c>
    </row>
    <row r="8640" spans="7:30" x14ac:dyDescent="0.3">
      <c r="G8640">
        <v>8637</v>
      </c>
      <c r="H8640" s="1">
        <f>'4) Generation + Demand'!C8645</f>
        <v>1.0098672445351289</v>
      </c>
      <c r="I8640" s="22" t="s">
        <v>13</v>
      </c>
      <c r="K8640" s="44">
        <f>'3) PV-Profiles'!J8641*$C$3</f>
        <v>0</v>
      </c>
      <c r="L8640" s="22" t="s">
        <v>13</v>
      </c>
      <c r="N8640" s="27">
        <f t="shared" si="942"/>
        <v>0</v>
      </c>
      <c r="O8640" t="s">
        <v>13</v>
      </c>
      <c r="P8640" s="1">
        <f t="shared" si="943"/>
        <v>0</v>
      </c>
      <c r="Q8640" t="s">
        <v>13</v>
      </c>
      <c r="R8640" s="1">
        <f t="shared" si="944"/>
        <v>1.0098672445351289</v>
      </c>
      <c r="S8640" t="s">
        <v>13</v>
      </c>
      <c r="W8640" s="27">
        <f t="shared" si="938"/>
        <v>3.5930024615514968</v>
      </c>
      <c r="X8640" s="100" t="s">
        <v>12</v>
      </c>
      <c r="Y8640" s="1">
        <f t="shared" si="939"/>
        <v>0</v>
      </c>
      <c r="Z8640" t="s">
        <v>13</v>
      </c>
      <c r="AA8640" s="1">
        <f t="shared" si="940"/>
        <v>0</v>
      </c>
      <c r="AB8640" t="s">
        <v>13</v>
      </c>
      <c r="AC8640" s="1">
        <f t="shared" si="941"/>
        <v>0</v>
      </c>
      <c r="AD8640" t="s">
        <v>13</v>
      </c>
    </row>
    <row r="8641" spans="7:30" x14ac:dyDescent="0.3">
      <c r="G8641">
        <v>8638</v>
      </c>
      <c r="H8641" s="1">
        <f>'4) Generation + Demand'!C8646</f>
        <v>0.92571164082386803</v>
      </c>
      <c r="I8641" s="22" t="s">
        <v>13</v>
      </c>
      <c r="K8641" s="44">
        <f>'3) PV-Profiles'!J8642*$C$3</f>
        <v>0</v>
      </c>
      <c r="L8641" s="22" t="s">
        <v>13</v>
      </c>
      <c r="N8641" s="27">
        <f t="shared" si="942"/>
        <v>0</v>
      </c>
      <c r="O8641" t="s">
        <v>13</v>
      </c>
      <c r="P8641" s="1">
        <f t="shared" si="943"/>
        <v>0</v>
      </c>
      <c r="Q8641" t="s">
        <v>13</v>
      </c>
      <c r="R8641" s="1">
        <f t="shared" si="944"/>
        <v>0.92571164082386803</v>
      </c>
      <c r="S8641" t="s">
        <v>13</v>
      </c>
      <c r="W8641" s="27">
        <f t="shared" si="938"/>
        <v>2.6672908207276289</v>
      </c>
      <c r="X8641" s="100" t="s">
        <v>12</v>
      </c>
      <c r="Y8641" s="1">
        <f t="shared" si="939"/>
        <v>0</v>
      </c>
      <c r="Z8641" t="s">
        <v>13</v>
      </c>
      <c r="AA8641" s="1">
        <f t="shared" si="940"/>
        <v>0</v>
      </c>
      <c r="AB8641" t="s">
        <v>13</v>
      </c>
      <c r="AC8641" s="1">
        <f t="shared" si="941"/>
        <v>0</v>
      </c>
      <c r="AD8641" t="s">
        <v>13</v>
      </c>
    </row>
    <row r="8642" spans="7:30" x14ac:dyDescent="0.3">
      <c r="G8642">
        <v>8639</v>
      </c>
      <c r="H8642" s="1">
        <f>'4) Generation + Demand'!C8647</f>
        <v>0.77843933432916179</v>
      </c>
      <c r="I8642" s="22" t="s">
        <v>13</v>
      </c>
      <c r="K8642" s="44">
        <f>'3) PV-Profiles'!J8643*$C$3</f>
        <v>0</v>
      </c>
      <c r="L8642" s="22" t="s">
        <v>13</v>
      </c>
      <c r="N8642" s="27">
        <f t="shared" si="942"/>
        <v>0</v>
      </c>
      <c r="O8642" t="s">
        <v>13</v>
      </c>
      <c r="P8642" s="1">
        <f t="shared" si="943"/>
        <v>0</v>
      </c>
      <c r="Q8642" t="s">
        <v>13</v>
      </c>
      <c r="R8642" s="1">
        <f t="shared" si="944"/>
        <v>0.77843933432916179</v>
      </c>
      <c r="S8642" t="s">
        <v>13</v>
      </c>
      <c r="W8642" s="27">
        <f t="shared" si="938"/>
        <v>1.8888514863984671</v>
      </c>
      <c r="X8642" s="100" t="s">
        <v>12</v>
      </c>
      <c r="Y8642" s="1">
        <f t="shared" si="939"/>
        <v>0</v>
      </c>
      <c r="Z8642" t="s">
        <v>13</v>
      </c>
      <c r="AA8642" s="1">
        <f t="shared" si="940"/>
        <v>0</v>
      </c>
      <c r="AB8642" t="s">
        <v>13</v>
      </c>
      <c r="AC8642" s="1">
        <f t="shared" si="941"/>
        <v>0</v>
      </c>
      <c r="AD8642" t="s">
        <v>13</v>
      </c>
    </row>
    <row r="8643" spans="7:30" x14ac:dyDescent="0.3">
      <c r="G8643">
        <v>8640</v>
      </c>
      <c r="H8643" s="1">
        <f>'4) Generation + Demand'!C8648</f>
        <v>0.61012812690664031</v>
      </c>
      <c r="I8643" s="22" t="s">
        <v>13</v>
      </c>
      <c r="K8643" s="44">
        <f>'3) PV-Profiles'!J8644*$C$3</f>
        <v>0</v>
      </c>
      <c r="L8643" s="22" t="s">
        <v>13</v>
      </c>
      <c r="N8643" s="27">
        <f t="shared" si="942"/>
        <v>0</v>
      </c>
      <c r="O8643" t="s">
        <v>13</v>
      </c>
      <c r="P8643" s="1">
        <f t="shared" si="943"/>
        <v>0</v>
      </c>
      <c r="Q8643" t="s">
        <v>13</v>
      </c>
      <c r="R8643" s="1">
        <f t="shared" si="944"/>
        <v>0.61012812690664031</v>
      </c>
      <c r="S8643" t="s">
        <v>13</v>
      </c>
      <c r="W8643" s="27">
        <f t="shared" si="938"/>
        <v>1.2787233594918268</v>
      </c>
      <c r="X8643" s="100" t="s">
        <v>12</v>
      </c>
      <c r="Y8643" s="1">
        <f t="shared" si="939"/>
        <v>0</v>
      </c>
      <c r="Z8643" t="s">
        <v>13</v>
      </c>
      <c r="AA8643" s="1">
        <f t="shared" si="940"/>
        <v>0</v>
      </c>
      <c r="AB8643" t="s">
        <v>13</v>
      </c>
      <c r="AC8643" s="1">
        <f t="shared" si="941"/>
        <v>0</v>
      </c>
      <c r="AD8643" t="s">
        <v>13</v>
      </c>
    </row>
    <row r="8644" spans="7:30" x14ac:dyDescent="0.3">
      <c r="G8644">
        <v>8641</v>
      </c>
      <c r="H8644" s="1">
        <f>'4) Generation + Demand'!C8649</f>
        <v>0.4838947213397492</v>
      </c>
      <c r="I8644" s="22" t="s">
        <v>13</v>
      </c>
      <c r="K8644" s="44">
        <f>'3) PV-Profiles'!J8645*$C$3</f>
        <v>0</v>
      </c>
      <c r="L8644" s="22" t="s">
        <v>13</v>
      </c>
      <c r="N8644" s="27">
        <f t="shared" si="942"/>
        <v>0</v>
      </c>
      <c r="O8644" t="s">
        <v>13</v>
      </c>
      <c r="P8644" s="1">
        <f t="shared" si="943"/>
        <v>0</v>
      </c>
      <c r="Q8644" t="s">
        <v>13</v>
      </c>
      <c r="R8644" s="1">
        <f t="shared" si="944"/>
        <v>0.4838947213397492</v>
      </c>
      <c r="S8644" t="s">
        <v>13</v>
      </c>
      <c r="W8644" s="27">
        <f t="shared" ref="W8644:W8707" si="945">IF(P8644&gt;0,IF(W8643&lt;$C$5,IF(P8644&lt;($C$5-W8643),IF(P8644&lt;$C$6,W8643+P8644,W8643+$C$6),IF(($C$5-W8643)&lt;$C$6,$C$5,W8643+$C$6)),$C$5),IF(W8643&gt;0,IF(W8643&gt;R8644,IF(R8644&lt;$C$7,W8643-R8644,W8643-$C$7),IF(R8644&lt;$C$7,0,W8643-$C$7)),0))</f>
        <v>0.7948286381520776</v>
      </c>
      <c r="X8644" s="100" t="s">
        <v>12</v>
      </c>
      <c r="Y8644" s="1">
        <f t="shared" ref="Y8644:Y8707" si="946">K8644-AA8644</f>
        <v>0</v>
      </c>
      <c r="Z8644" t="s">
        <v>13</v>
      </c>
      <c r="AA8644" s="1">
        <f t="shared" ref="AA8644:AA8707" si="947">IF(P8644&gt;0,IF(W8643&lt;$C$5,IF(P8644&lt;($C$5-W8643),IF(P8644&lt;$C$6,0,P8644-$C$6),IF(($C$5-W8643)&lt;$C$6,P8644-($C$5-W8643),P8644-$C$6)),P8644),IF(W8643&gt;0,IF(W8643&gt;R8644,IF(R8644&lt;$C$7,0,R8644-$C$7),IF(R8644&lt;$C$7,0,0)),0))</f>
        <v>0</v>
      </c>
      <c r="AB8644" t="s">
        <v>13</v>
      </c>
      <c r="AC8644" s="1">
        <f t="shared" ref="AC8644:AC8707" si="948">IF(P8644&gt;0,0,IF(W8643&gt;0,IF(W8643&gt;R8644,IF(R8644&lt;$C$7,0,R8644-$C$7),IF(R8644&lt;$C$7,R8644-W8643,R8644-$C$7)),R8644))</f>
        <v>0</v>
      </c>
      <c r="AD8644" t="s">
        <v>13</v>
      </c>
    </row>
    <row r="8645" spans="7:30" x14ac:dyDescent="0.3">
      <c r="G8645">
        <v>8642</v>
      </c>
      <c r="H8645" s="1">
        <f>'4) Generation + Demand'!C8650</f>
        <v>0.42077801855630365</v>
      </c>
      <c r="I8645" s="22" t="s">
        <v>13</v>
      </c>
      <c r="K8645" s="44">
        <f>'3) PV-Profiles'!J8646*$C$3</f>
        <v>0</v>
      </c>
      <c r="L8645" s="22" t="s">
        <v>13</v>
      </c>
      <c r="N8645" s="27">
        <f t="shared" ref="N8645:N8708" si="949">MIN(H8645,K8645)</f>
        <v>0</v>
      </c>
      <c r="O8645" t="s">
        <v>13</v>
      </c>
      <c r="P8645" s="1">
        <f t="shared" ref="P8645:P8708" si="950">K8645-N8645</f>
        <v>0</v>
      </c>
      <c r="Q8645" t="s">
        <v>13</v>
      </c>
      <c r="R8645" s="1">
        <f t="shared" ref="R8645:R8708" si="951">H8645-N8645</f>
        <v>0.42077801855630365</v>
      </c>
      <c r="S8645" t="s">
        <v>13</v>
      </c>
      <c r="W8645" s="27">
        <f t="shared" si="945"/>
        <v>0.37405061959577396</v>
      </c>
      <c r="X8645" s="100" t="s">
        <v>12</v>
      </c>
      <c r="Y8645" s="1">
        <f t="shared" si="946"/>
        <v>0</v>
      </c>
      <c r="Z8645" t="s">
        <v>13</v>
      </c>
      <c r="AA8645" s="1">
        <f t="shared" si="947"/>
        <v>0</v>
      </c>
      <c r="AB8645" t="s">
        <v>13</v>
      </c>
      <c r="AC8645" s="1">
        <f t="shared" si="948"/>
        <v>0</v>
      </c>
      <c r="AD8645" t="s">
        <v>13</v>
      </c>
    </row>
    <row r="8646" spans="7:30" x14ac:dyDescent="0.3">
      <c r="G8646">
        <v>8643</v>
      </c>
      <c r="H8646" s="1">
        <f>'4) Generation + Demand'!C8651</f>
        <v>0.35766131577285815</v>
      </c>
      <c r="I8646" s="22" t="s">
        <v>13</v>
      </c>
      <c r="K8646" s="44">
        <f>'3) PV-Profiles'!J8647*$C$3</f>
        <v>0</v>
      </c>
      <c r="L8646" s="22" t="s">
        <v>13</v>
      </c>
      <c r="N8646" s="27">
        <f t="shared" si="949"/>
        <v>0</v>
      </c>
      <c r="O8646" t="s">
        <v>13</v>
      </c>
      <c r="P8646" s="1">
        <f t="shared" si="950"/>
        <v>0</v>
      </c>
      <c r="Q8646" t="s">
        <v>13</v>
      </c>
      <c r="R8646" s="1">
        <f t="shared" si="951"/>
        <v>0.35766131577285815</v>
      </c>
      <c r="S8646" t="s">
        <v>13</v>
      </c>
      <c r="W8646" s="27">
        <f t="shared" si="945"/>
        <v>1.6389303822915813E-2</v>
      </c>
      <c r="X8646" s="100" t="s">
        <v>12</v>
      </c>
      <c r="Y8646" s="1">
        <f t="shared" si="946"/>
        <v>0</v>
      </c>
      <c r="Z8646" t="s">
        <v>13</v>
      </c>
      <c r="AA8646" s="1">
        <f t="shared" si="947"/>
        <v>0</v>
      </c>
      <c r="AB8646" t="s">
        <v>13</v>
      </c>
      <c r="AC8646" s="1">
        <f t="shared" si="948"/>
        <v>0</v>
      </c>
      <c r="AD8646" t="s">
        <v>13</v>
      </c>
    </row>
    <row r="8647" spans="7:30" x14ac:dyDescent="0.3">
      <c r="G8647">
        <v>8644</v>
      </c>
      <c r="H8647" s="1">
        <f>'4) Generation + Demand'!C8652</f>
        <v>0.31558351391722772</v>
      </c>
      <c r="I8647" s="22" t="s">
        <v>13</v>
      </c>
      <c r="K8647" s="44">
        <f>'3) PV-Profiles'!J8648*$C$3</f>
        <v>0</v>
      </c>
      <c r="L8647" s="22" t="s">
        <v>13</v>
      </c>
      <c r="N8647" s="27">
        <f t="shared" si="949"/>
        <v>0</v>
      </c>
      <c r="O8647" t="s">
        <v>13</v>
      </c>
      <c r="P8647" s="1">
        <f t="shared" si="950"/>
        <v>0</v>
      </c>
      <c r="Q8647" t="s">
        <v>13</v>
      </c>
      <c r="R8647" s="1">
        <f t="shared" si="951"/>
        <v>0.31558351391722772</v>
      </c>
      <c r="S8647" t="s">
        <v>13</v>
      </c>
      <c r="W8647" s="27">
        <f t="shared" si="945"/>
        <v>0</v>
      </c>
      <c r="X8647" s="100" t="s">
        <v>12</v>
      </c>
      <c r="Y8647" s="1">
        <f t="shared" si="946"/>
        <v>0</v>
      </c>
      <c r="Z8647" t="s">
        <v>13</v>
      </c>
      <c r="AA8647" s="1">
        <f t="shared" si="947"/>
        <v>0</v>
      </c>
      <c r="AB8647" t="s">
        <v>13</v>
      </c>
      <c r="AC8647" s="1">
        <f t="shared" si="948"/>
        <v>0.29919421009431191</v>
      </c>
      <c r="AD8647" t="s">
        <v>13</v>
      </c>
    </row>
    <row r="8648" spans="7:30" x14ac:dyDescent="0.3">
      <c r="G8648">
        <v>8645</v>
      </c>
      <c r="H8648" s="1">
        <f>'4) Generation + Demand'!C8653</f>
        <v>0.33662241484504291</v>
      </c>
      <c r="I8648" s="22" t="s">
        <v>13</v>
      </c>
      <c r="K8648" s="44">
        <f>'3) PV-Profiles'!J8649*$C$3</f>
        <v>0</v>
      </c>
      <c r="L8648" s="22" t="s">
        <v>13</v>
      </c>
      <c r="N8648" s="27">
        <f t="shared" si="949"/>
        <v>0</v>
      </c>
      <c r="O8648" t="s">
        <v>13</v>
      </c>
      <c r="P8648" s="1">
        <f t="shared" si="950"/>
        <v>0</v>
      </c>
      <c r="Q8648" t="s">
        <v>13</v>
      </c>
      <c r="R8648" s="1">
        <f t="shared" si="951"/>
        <v>0.33662241484504291</v>
      </c>
      <c r="S8648" t="s">
        <v>13</v>
      </c>
      <c r="W8648" s="27">
        <f t="shared" si="945"/>
        <v>0</v>
      </c>
      <c r="X8648" s="100" t="s">
        <v>12</v>
      </c>
      <c r="Y8648" s="1">
        <f t="shared" si="946"/>
        <v>0</v>
      </c>
      <c r="Z8648" t="s">
        <v>13</v>
      </c>
      <c r="AA8648" s="1">
        <f t="shared" si="947"/>
        <v>0</v>
      </c>
      <c r="AB8648" t="s">
        <v>13</v>
      </c>
      <c r="AC8648" s="1">
        <f t="shared" si="948"/>
        <v>0.33662241484504291</v>
      </c>
      <c r="AD8648" t="s">
        <v>13</v>
      </c>
    </row>
    <row r="8649" spans="7:30" x14ac:dyDescent="0.3">
      <c r="G8649">
        <v>8646</v>
      </c>
      <c r="H8649" s="1">
        <f>'4) Generation + Demand'!C8654</f>
        <v>0.33662241484504291</v>
      </c>
      <c r="I8649" s="22" t="s">
        <v>13</v>
      </c>
      <c r="K8649" s="44">
        <f>'3) PV-Profiles'!J8650*$C$3</f>
        <v>0</v>
      </c>
      <c r="L8649" s="22" t="s">
        <v>13</v>
      </c>
      <c r="N8649" s="27">
        <f t="shared" si="949"/>
        <v>0</v>
      </c>
      <c r="O8649" t="s">
        <v>13</v>
      </c>
      <c r="P8649" s="1">
        <f t="shared" si="950"/>
        <v>0</v>
      </c>
      <c r="Q8649" t="s">
        <v>13</v>
      </c>
      <c r="R8649" s="1">
        <f t="shared" si="951"/>
        <v>0.33662241484504291</v>
      </c>
      <c r="S8649" t="s">
        <v>13</v>
      </c>
      <c r="W8649" s="27">
        <f t="shared" si="945"/>
        <v>0</v>
      </c>
      <c r="X8649" s="100" t="s">
        <v>12</v>
      </c>
      <c r="Y8649" s="1">
        <f t="shared" si="946"/>
        <v>0</v>
      </c>
      <c r="Z8649" t="s">
        <v>13</v>
      </c>
      <c r="AA8649" s="1">
        <f t="shared" si="947"/>
        <v>0</v>
      </c>
      <c r="AB8649" t="s">
        <v>13</v>
      </c>
      <c r="AC8649" s="1">
        <f t="shared" si="948"/>
        <v>0.33662241484504291</v>
      </c>
      <c r="AD8649" t="s">
        <v>13</v>
      </c>
    </row>
    <row r="8650" spans="7:30" x14ac:dyDescent="0.3">
      <c r="G8650">
        <v>8647</v>
      </c>
      <c r="H8650" s="1">
        <f>'4) Generation + Demand'!C8655</f>
        <v>0.39973911762848846</v>
      </c>
      <c r="I8650" s="22" t="s">
        <v>13</v>
      </c>
      <c r="K8650" s="44">
        <f>'3) PV-Profiles'!J8651*$C$3</f>
        <v>0</v>
      </c>
      <c r="L8650" s="22" t="s">
        <v>13</v>
      </c>
      <c r="N8650" s="27">
        <f t="shared" si="949"/>
        <v>0</v>
      </c>
      <c r="O8650" t="s">
        <v>13</v>
      </c>
      <c r="P8650" s="1">
        <f t="shared" si="950"/>
        <v>0</v>
      </c>
      <c r="Q8650" t="s">
        <v>13</v>
      </c>
      <c r="R8650" s="1">
        <f t="shared" si="951"/>
        <v>0.39973911762848846</v>
      </c>
      <c r="S8650" t="s">
        <v>13</v>
      </c>
      <c r="W8650" s="27">
        <f t="shared" si="945"/>
        <v>0</v>
      </c>
      <c r="X8650" s="100" t="s">
        <v>12</v>
      </c>
      <c r="Y8650" s="1">
        <f t="shared" si="946"/>
        <v>0</v>
      </c>
      <c r="Z8650" t="s">
        <v>13</v>
      </c>
      <c r="AA8650" s="1">
        <f t="shared" si="947"/>
        <v>0</v>
      </c>
      <c r="AB8650" t="s">
        <v>13</v>
      </c>
      <c r="AC8650" s="1">
        <f t="shared" si="948"/>
        <v>0.39973911762848846</v>
      </c>
      <c r="AD8650" t="s">
        <v>13</v>
      </c>
    </row>
    <row r="8651" spans="7:30" x14ac:dyDescent="0.3">
      <c r="G8651">
        <v>8648</v>
      </c>
      <c r="H8651" s="1">
        <f>'4) Generation + Demand'!C8656</f>
        <v>0.46285582041193402</v>
      </c>
      <c r="I8651" s="22" t="s">
        <v>13</v>
      </c>
      <c r="K8651" s="44">
        <f>'3) PV-Profiles'!J8652*$C$3</f>
        <v>0</v>
      </c>
      <c r="L8651" s="22" t="s">
        <v>13</v>
      </c>
      <c r="N8651" s="27">
        <f t="shared" si="949"/>
        <v>0</v>
      </c>
      <c r="O8651" t="s">
        <v>13</v>
      </c>
      <c r="P8651" s="1">
        <f t="shared" si="950"/>
        <v>0</v>
      </c>
      <c r="Q8651" t="s">
        <v>13</v>
      </c>
      <c r="R8651" s="1">
        <f t="shared" si="951"/>
        <v>0.46285582041193402</v>
      </c>
      <c r="S8651" t="s">
        <v>13</v>
      </c>
      <c r="W8651" s="27">
        <f t="shared" si="945"/>
        <v>0</v>
      </c>
      <c r="X8651" s="100" t="s">
        <v>12</v>
      </c>
      <c r="Y8651" s="1">
        <f t="shared" si="946"/>
        <v>0</v>
      </c>
      <c r="Z8651" t="s">
        <v>13</v>
      </c>
      <c r="AA8651" s="1">
        <f t="shared" si="947"/>
        <v>0</v>
      </c>
      <c r="AB8651" t="s">
        <v>13</v>
      </c>
      <c r="AC8651" s="1">
        <f t="shared" si="948"/>
        <v>0.46285582041193402</v>
      </c>
      <c r="AD8651" t="s">
        <v>13</v>
      </c>
    </row>
    <row r="8652" spans="7:30" x14ac:dyDescent="0.3">
      <c r="G8652">
        <v>8649</v>
      </c>
      <c r="H8652" s="1">
        <f>'4) Generation + Demand'!C8657</f>
        <v>0.54701142412319481</v>
      </c>
      <c r="I8652" s="22" t="s">
        <v>13</v>
      </c>
      <c r="K8652" s="44">
        <f>'3) PV-Profiles'!J8653*$C$3</f>
        <v>1.1999999999999999E-2</v>
      </c>
      <c r="L8652" s="22" t="s">
        <v>13</v>
      </c>
      <c r="N8652" s="27">
        <f t="shared" si="949"/>
        <v>1.1999999999999999E-2</v>
      </c>
      <c r="O8652" t="s">
        <v>13</v>
      </c>
      <c r="P8652" s="1">
        <f t="shared" si="950"/>
        <v>0</v>
      </c>
      <c r="Q8652" t="s">
        <v>13</v>
      </c>
      <c r="R8652" s="1">
        <f t="shared" si="951"/>
        <v>0.5350114241231948</v>
      </c>
      <c r="S8652" t="s">
        <v>13</v>
      </c>
      <c r="W8652" s="27">
        <f t="shared" si="945"/>
        <v>0</v>
      </c>
      <c r="X8652" s="100" t="s">
        <v>12</v>
      </c>
      <c r="Y8652" s="1">
        <f t="shared" si="946"/>
        <v>1.1999999999999999E-2</v>
      </c>
      <c r="Z8652" t="s">
        <v>13</v>
      </c>
      <c r="AA8652" s="1">
        <f t="shared" si="947"/>
        <v>0</v>
      </c>
      <c r="AB8652" t="s">
        <v>13</v>
      </c>
      <c r="AC8652" s="1">
        <f t="shared" si="948"/>
        <v>0.5350114241231948</v>
      </c>
      <c r="AD8652" t="s">
        <v>13</v>
      </c>
    </row>
    <row r="8653" spans="7:30" x14ac:dyDescent="0.3">
      <c r="G8653">
        <v>8650</v>
      </c>
      <c r="H8653" s="1">
        <f>'4) Generation + Demand'!C8658</f>
        <v>0.65220592876227068</v>
      </c>
      <c r="I8653" s="22" t="s">
        <v>13</v>
      </c>
      <c r="K8653" s="44">
        <f>'3) PV-Profiles'!J8654*$C$3</f>
        <v>0.35650000000000004</v>
      </c>
      <c r="L8653" s="22" t="s">
        <v>13</v>
      </c>
      <c r="N8653" s="27">
        <f t="shared" si="949"/>
        <v>0.35650000000000004</v>
      </c>
      <c r="O8653" t="s">
        <v>13</v>
      </c>
      <c r="P8653" s="1">
        <f t="shared" si="950"/>
        <v>0</v>
      </c>
      <c r="Q8653" t="s">
        <v>13</v>
      </c>
      <c r="R8653" s="1">
        <f t="shared" si="951"/>
        <v>0.29570592876227064</v>
      </c>
      <c r="S8653" t="s">
        <v>13</v>
      </c>
      <c r="W8653" s="27">
        <f t="shared" si="945"/>
        <v>0</v>
      </c>
      <c r="X8653" s="100" t="s">
        <v>12</v>
      </c>
      <c r="Y8653" s="1">
        <f t="shared" si="946"/>
        <v>0.35650000000000004</v>
      </c>
      <c r="Z8653" t="s">
        <v>13</v>
      </c>
      <c r="AA8653" s="1">
        <f t="shared" si="947"/>
        <v>0</v>
      </c>
      <c r="AB8653" t="s">
        <v>13</v>
      </c>
      <c r="AC8653" s="1">
        <f t="shared" si="948"/>
        <v>0.29570592876227064</v>
      </c>
      <c r="AD8653" t="s">
        <v>13</v>
      </c>
    </row>
    <row r="8654" spans="7:30" x14ac:dyDescent="0.3">
      <c r="G8654">
        <v>8651</v>
      </c>
      <c r="H8654" s="1">
        <f>'4) Generation + Demand'!C8659</f>
        <v>0.75740043340134655</v>
      </c>
      <c r="I8654" s="22" t="s">
        <v>13</v>
      </c>
      <c r="K8654" s="44">
        <f>'3) PV-Profiles'!J8655*$C$3</f>
        <v>1.026</v>
      </c>
      <c r="L8654" s="22" t="s">
        <v>13</v>
      </c>
      <c r="N8654" s="27">
        <f t="shared" si="949"/>
        <v>0.75740043340134655</v>
      </c>
      <c r="O8654" t="s">
        <v>13</v>
      </c>
      <c r="P8654" s="1">
        <f t="shared" si="950"/>
        <v>0.26859956659865347</v>
      </c>
      <c r="Q8654" t="s">
        <v>13</v>
      </c>
      <c r="R8654" s="1">
        <f t="shared" si="951"/>
        <v>0</v>
      </c>
      <c r="S8654" t="s">
        <v>13</v>
      </c>
      <c r="W8654" s="27">
        <f t="shared" si="945"/>
        <v>0.26859956659865347</v>
      </c>
      <c r="X8654" s="100" t="s">
        <v>12</v>
      </c>
      <c r="Y8654" s="1">
        <f t="shared" si="946"/>
        <v>1.026</v>
      </c>
      <c r="Z8654" t="s">
        <v>13</v>
      </c>
      <c r="AA8654" s="1">
        <f t="shared" si="947"/>
        <v>0</v>
      </c>
      <c r="AB8654" t="s">
        <v>13</v>
      </c>
      <c r="AC8654" s="1">
        <f t="shared" si="948"/>
        <v>0</v>
      </c>
      <c r="AD8654" t="s">
        <v>13</v>
      </c>
    </row>
    <row r="8655" spans="7:30" x14ac:dyDescent="0.3">
      <c r="G8655">
        <v>8652</v>
      </c>
      <c r="H8655" s="1">
        <f>'4) Generation + Demand'!C8660</f>
        <v>0.77843933432916179</v>
      </c>
      <c r="I8655" s="22" t="s">
        <v>13</v>
      </c>
      <c r="K8655" s="44">
        <f>'3) PV-Profiles'!J8656*$C$3</f>
        <v>2.1809000000000003</v>
      </c>
      <c r="L8655" s="22" t="s">
        <v>13</v>
      </c>
      <c r="N8655" s="27">
        <f t="shared" si="949"/>
        <v>0.77843933432916179</v>
      </c>
      <c r="O8655" t="s">
        <v>13</v>
      </c>
      <c r="P8655" s="1">
        <f t="shared" si="950"/>
        <v>1.4024606656708385</v>
      </c>
      <c r="Q8655" t="s">
        <v>13</v>
      </c>
      <c r="R8655" s="1">
        <f t="shared" si="951"/>
        <v>0</v>
      </c>
      <c r="S8655" t="s">
        <v>13</v>
      </c>
      <c r="W8655" s="27">
        <f t="shared" si="945"/>
        <v>1.6710602322694919</v>
      </c>
      <c r="X8655" s="100" t="s">
        <v>12</v>
      </c>
      <c r="Y8655" s="1">
        <f t="shared" si="946"/>
        <v>2.1809000000000003</v>
      </c>
      <c r="Z8655" t="s">
        <v>13</v>
      </c>
      <c r="AA8655" s="1">
        <f t="shared" si="947"/>
        <v>0</v>
      </c>
      <c r="AB8655" t="s">
        <v>13</v>
      </c>
      <c r="AC8655" s="1">
        <f t="shared" si="948"/>
        <v>0</v>
      </c>
      <c r="AD8655" t="s">
        <v>13</v>
      </c>
    </row>
    <row r="8656" spans="7:30" x14ac:dyDescent="0.3">
      <c r="G8656">
        <v>8653</v>
      </c>
      <c r="H8656" s="1">
        <f>'4) Generation + Demand'!C8661</f>
        <v>0.88363383896823766</v>
      </c>
      <c r="I8656" s="22" t="s">
        <v>13</v>
      </c>
      <c r="K8656" s="44">
        <f>'3) PV-Profiles'!J8657*$C$3</f>
        <v>2.1577000000000002</v>
      </c>
      <c r="L8656" s="22" t="s">
        <v>13</v>
      </c>
      <c r="N8656" s="27">
        <f t="shared" si="949"/>
        <v>0.88363383896823766</v>
      </c>
      <c r="O8656" t="s">
        <v>13</v>
      </c>
      <c r="P8656" s="1">
        <f t="shared" si="950"/>
        <v>1.2740661610317625</v>
      </c>
      <c r="Q8656" t="s">
        <v>13</v>
      </c>
      <c r="R8656" s="1">
        <f t="shared" si="951"/>
        <v>0</v>
      </c>
      <c r="S8656" t="s">
        <v>13</v>
      </c>
      <c r="W8656" s="27">
        <f t="shared" si="945"/>
        <v>2.9451263933012544</v>
      </c>
      <c r="X8656" s="100" t="s">
        <v>12</v>
      </c>
      <c r="Y8656" s="1">
        <f t="shared" si="946"/>
        <v>2.1577000000000002</v>
      </c>
      <c r="Z8656" t="s">
        <v>13</v>
      </c>
      <c r="AA8656" s="1">
        <f t="shared" si="947"/>
        <v>0</v>
      </c>
      <c r="AB8656" t="s">
        <v>13</v>
      </c>
      <c r="AC8656" s="1">
        <f t="shared" si="948"/>
        <v>0</v>
      </c>
      <c r="AD8656" t="s">
        <v>13</v>
      </c>
    </row>
    <row r="8657" spans="7:30" x14ac:dyDescent="0.3">
      <c r="G8657">
        <v>8654</v>
      </c>
      <c r="H8657" s="1">
        <f>'4) Generation + Demand'!C8662</f>
        <v>0.86259493804042253</v>
      </c>
      <c r="I8657" s="22" t="s">
        <v>13</v>
      </c>
      <c r="K8657" s="44">
        <f>'3) PV-Profiles'!J8658*$C$3</f>
        <v>2.2709999999999999</v>
      </c>
      <c r="L8657" s="22" t="s">
        <v>13</v>
      </c>
      <c r="N8657" s="27">
        <f t="shared" si="949"/>
        <v>0.86259493804042253</v>
      </c>
      <c r="O8657" t="s">
        <v>13</v>
      </c>
      <c r="P8657" s="1">
        <f t="shared" si="950"/>
        <v>1.4084050619595774</v>
      </c>
      <c r="Q8657" t="s">
        <v>13</v>
      </c>
      <c r="R8657" s="1">
        <f t="shared" si="951"/>
        <v>0</v>
      </c>
      <c r="S8657" t="s">
        <v>13</v>
      </c>
      <c r="W8657" s="27">
        <f t="shared" si="945"/>
        <v>4.353531455260832</v>
      </c>
      <c r="X8657" s="100" t="s">
        <v>12</v>
      </c>
      <c r="Y8657" s="1">
        <f t="shared" si="946"/>
        <v>2.2709999999999999</v>
      </c>
      <c r="Z8657" t="s">
        <v>13</v>
      </c>
      <c r="AA8657" s="1">
        <f t="shared" si="947"/>
        <v>0</v>
      </c>
      <c r="AB8657" t="s">
        <v>13</v>
      </c>
      <c r="AC8657" s="1">
        <f t="shared" si="948"/>
        <v>0</v>
      </c>
      <c r="AD8657" t="s">
        <v>13</v>
      </c>
    </row>
    <row r="8658" spans="7:30" x14ac:dyDescent="0.3">
      <c r="G8658">
        <v>8655</v>
      </c>
      <c r="H8658" s="1">
        <f>'4) Generation + Demand'!C8663</f>
        <v>0.77843933432916179</v>
      </c>
      <c r="I8658" s="22" t="s">
        <v>13</v>
      </c>
      <c r="K8658" s="44">
        <f>'3) PV-Profiles'!J8659*$C$3</f>
        <v>3.2953999999999999</v>
      </c>
      <c r="L8658" s="22" t="s">
        <v>13</v>
      </c>
      <c r="N8658" s="27">
        <f t="shared" si="949"/>
        <v>0.77843933432916179</v>
      </c>
      <c r="O8658" t="s">
        <v>13</v>
      </c>
      <c r="P8658" s="1">
        <f t="shared" si="950"/>
        <v>2.5169606656708381</v>
      </c>
      <c r="Q8658" t="s">
        <v>13</v>
      </c>
      <c r="R8658" s="1">
        <f t="shared" si="951"/>
        <v>0</v>
      </c>
      <c r="S8658" t="s">
        <v>13</v>
      </c>
      <c r="W8658" s="27">
        <f t="shared" si="945"/>
        <v>6.8704921209316705</v>
      </c>
      <c r="X8658" s="100" t="s">
        <v>12</v>
      </c>
      <c r="Y8658" s="1">
        <f t="shared" si="946"/>
        <v>3.2953999999999999</v>
      </c>
      <c r="Z8658" t="s">
        <v>13</v>
      </c>
      <c r="AA8658" s="1">
        <f t="shared" si="947"/>
        <v>0</v>
      </c>
      <c r="AB8658" t="s">
        <v>13</v>
      </c>
      <c r="AC8658" s="1">
        <f t="shared" si="948"/>
        <v>0</v>
      </c>
      <c r="AD8658" t="s">
        <v>13</v>
      </c>
    </row>
    <row r="8659" spans="7:30" x14ac:dyDescent="0.3">
      <c r="G8659">
        <v>8656</v>
      </c>
      <c r="H8659" s="1">
        <f>'4) Generation + Demand'!C8664</f>
        <v>0.75740043340134655</v>
      </c>
      <c r="I8659" s="22" t="s">
        <v>13</v>
      </c>
      <c r="K8659" s="44">
        <f>'3) PV-Profiles'!J8660*$C$3</f>
        <v>0</v>
      </c>
      <c r="L8659" s="22" t="s">
        <v>13</v>
      </c>
      <c r="N8659" s="27">
        <f t="shared" si="949"/>
        <v>0</v>
      </c>
      <c r="O8659" t="s">
        <v>13</v>
      </c>
      <c r="P8659" s="1">
        <f t="shared" si="950"/>
        <v>0</v>
      </c>
      <c r="Q8659" t="s">
        <v>13</v>
      </c>
      <c r="R8659" s="1">
        <f t="shared" si="951"/>
        <v>0.75740043340134655</v>
      </c>
      <c r="S8659" t="s">
        <v>13</v>
      </c>
      <c r="W8659" s="27">
        <f t="shared" si="945"/>
        <v>6.1130916875303241</v>
      </c>
      <c r="X8659" s="100" t="s">
        <v>12</v>
      </c>
      <c r="Y8659" s="1">
        <f t="shared" si="946"/>
        <v>0</v>
      </c>
      <c r="Z8659" t="s">
        <v>13</v>
      </c>
      <c r="AA8659" s="1">
        <f t="shared" si="947"/>
        <v>0</v>
      </c>
      <c r="AB8659" t="s">
        <v>13</v>
      </c>
      <c r="AC8659" s="1">
        <f t="shared" si="948"/>
        <v>0</v>
      </c>
      <c r="AD8659" t="s">
        <v>13</v>
      </c>
    </row>
    <row r="8660" spans="7:30" x14ac:dyDescent="0.3">
      <c r="G8660">
        <v>8657</v>
      </c>
      <c r="H8660" s="1">
        <f>'4) Generation + Demand'!C8665</f>
        <v>0.77843933432916179</v>
      </c>
      <c r="I8660" s="22" t="s">
        <v>13</v>
      </c>
      <c r="K8660" s="44">
        <f>'3) PV-Profiles'!J8661*$C$3</f>
        <v>0</v>
      </c>
      <c r="L8660" s="22" t="s">
        <v>13</v>
      </c>
      <c r="N8660" s="27">
        <f t="shared" si="949"/>
        <v>0</v>
      </c>
      <c r="O8660" t="s">
        <v>13</v>
      </c>
      <c r="P8660" s="1">
        <f t="shared" si="950"/>
        <v>0</v>
      </c>
      <c r="Q8660" t="s">
        <v>13</v>
      </c>
      <c r="R8660" s="1">
        <f t="shared" si="951"/>
        <v>0.77843933432916179</v>
      </c>
      <c r="S8660" t="s">
        <v>13</v>
      </c>
      <c r="W8660" s="27">
        <f t="shared" si="945"/>
        <v>5.3346523532011627</v>
      </c>
      <c r="X8660" s="100" t="s">
        <v>12</v>
      </c>
      <c r="Y8660" s="1">
        <f t="shared" si="946"/>
        <v>0</v>
      </c>
      <c r="Z8660" t="s">
        <v>13</v>
      </c>
      <c r="AA8660" s="1">
        <f t="shared" si="947"/>
        <v>0</v>
      </c>
      <c r="AB8660" t="s">
        <v>13</v>
      </c>
      <c r="AC8660" s="1">
        <f t="shared" si="948"/>
        <v>0</v>
      </c>
      <c r="AD8660" t="s">
        <v>13</v>
      </c>
    </row>
    <row r="8661" spans="7:30" x14ac:dyDescent="0.3">
      <c r="G8661">
        <v>8658</v>
      </c>
      <c r="H8661" s="1">
        <f>'4) Generation + Demand'!C8666</f>
        <v>0.86259493804042253</v>
      </c>
      <c r="I8661" s="22" t="s">
        <v>13</v>
      </c>
      <c r="K8661" s="44">
        <f>'3) PV-Profiles'!J8662*$C$3</f>
        <v>0</v>
      </c>
      <c r="L8661" s="22" t="s">
        <v>13</v>
      </c>
      <c r="N8661" s="27">
        <f t="shared" si="949"/>
        <v>0</v>
      </c>
      <c r="O8661" t="s">
        <v>13</v>
      </c>
      <c r="P8661" s="1">
        <f t="shared" si="950"/>
        <v>0</v>
      </c>
      <c r="Q8661" t="s">
        <v>13</v>
      </c>
      <c r="R8661" s="1">
        <f t="shared" si="951"/>
        <v>0.86259493804042253</v>
      </c>
      <c r="S8661" t="s">
        <v>13</v>
      </c>
      <c r="W8661" s="27">
        <f t="shared" si="945"/>
        <v>4.47205741516074</v>
      </c>
      <c r="X8661" s="100" t="s">
        <v>12</v>
      </c>
      <c r="Y8661" s="1">
        <f t="shared" si="946"/>
        <v>0</v>
      </c>
      <c r="Z8661" t="s">
        <v>13</v>
      </c>
      <c r="AA8661" s="1">
        <f t="shared" si="947"/>
        <v>0</v>
      </c>
      <c r="AB8661" t="s">
        <v>13</v>
      </c>
      <c r="AC8661" s="1">
        <f t="shared" si="948"/>
        <v>0</v>
      </c>
      <c r="AD8661" t="s">
        <v>13</v>
      </c>
    </row>
    <row r="8662" spans="7:30" x14ac:dyDescent="0.3">
      <c r="G8662">
        <v>8659</v>
      </c>
      <c r="H8662" s="1">
        <f>'4) Generation + Demand'!C8667</f>
        <v>0.94675054175168327</v>
      </c>
      <c r="I8662" s="22" t="s">
        <v>13</v>
      </c>
      <c r="K8662" s="44">
        <f>'3) PV-Profiles'!J8663*$C$3</f>
        <v>0</v>
      </c>
      <c r="L8662" s="22" t="s">
        <v>13</v>
      </c>
      <c r="N8662" s="27">
        <f t="shared" si="949"/>
        <v>0</v>
      </c>
      <c r="O8662" t="s">
        <v>13</v>
      </c>
      <c r="P8662" s="1">
        <f t="shared" si="950"/>
        <v>0</v>
      </c>
      <c r="Q8662" t="s">
        <v>13</v>
      </c>
      <c r="R8662" s="1">
        <f t="shared" si="951"/>
        <v>0.94675054175168327</v>
      </c>
      <c r="S8662" t="s">
        <v>13</v>
      </c>
      <c r="W8662" s="27">
        <f t="shared" si="945"/>
        <v>3.5253068734090567</v>
      </c>
      <c r="X8662" s="100" t="s">
        <v>12</v>
      </c>
      <c r="Y8662" s="1">
        <f t="shared" si="946"/>
        <v>0</v>
      </c>
      <c r="Z8662" t="s">
        <v>13</v>
      </c>
      <c r="AA8662" s="1">
        <f t="shared" si="947"/>
        <v>0</v>
      </c>
      <c r="AB8662" t="s">
        <v>13</v>
      </c>
      <c r="AC8662" s="1">
        <f t="shared" si="948"/>
        <v>0</v>
      </c>
      <c r="AD8662" t="s">
        <v>13</v>
      </c>
    </row>
    <row r="8663" spans="7:30" x14ac:dyDescent="0.3">
      <c r="G8663">
        <v>8660</v>
      </c>
      <c r="H8663" s="1">
        <f>'4) Generation + Demand'!C8668</f>
        <v>1.0519450463907591</v>
      </c>
      <c r="I8663" s="22" t="s">
        <v>13</v>
      </c>
      <c r="K8663" s="44">
        <f>'3) PV-Profiles'!J8664*$C$3</f>
        <v>0</v>
      </c>
      <c r="L8663" s="22" t="s">
        <v>13</v>
      </c>
      <c r="N8663" s="27">
        <f t="shared" si="949"/>
        <v>0</v>
      </c>
      <c r="O8663" t="s">
        <v>13</v>
      </c>
      <c r="P8663" s="1">
        <f t="shared" si="950"/>
        <v>0</v>
      </c>
      <c r="Q8663" t="s">
        <v>13</v>
      </c>
      <c r="R8663" s="1">
        <f t="shared" si="951"/>
        <v>1.0519450463907591</v>
      </c>
      <c r="S8663" t="s">
        <v>13</v>
      </c>
      <c r="W8663" s="27">
        <f t="shared" si="945"/>
        <v>2.4733618270182975</v>
      </c>
      <c r="X8663" s="100" t="s">
        <v>12</v>
      </c>
      <c r="Y8663" s="1">
        <f t="shared" si="946"/>
        <v>0</v>
      </c>
      <c r="Z8663" t="s">
        <v>13</v>
      </c>
      <c r="AA8663" s="1">
        <f t="shared" si="947"/>
        <v>0</v>
      </c>
      <c r="AB8663" t="s">
        <v>13</v>
      </c>
      <c r="AC8663" s="1">
        <f t="shared" si="948"/>
        <v>0</v>
      </c>
      <c r="AD8663" t="s">
        <v>13</v>
      </c>
    </row>
    <row r="8664" spans="7:30" x14ac:dyDescent="0.3">
      <c r="G8664">
        <v>8661</v>
      </c>
      <c r="H8664" s="1">
        <f>'4) Generation + Demand'!C8669</f>
        <v>1.0098672445351289</v>
      </c>
      <c r="I8664" s="22" t="s">
        <v>13</v>
      </c>
      <c r="K8664" s="44">
        <f>'3) PV-Profiles'!J8665*$C$3</f>
        <v>0</v>
      </c>
      <c r="L8664" s="22" t="s">
        <v>13</v>
      </c>
      <c r="N8664" s="27">
        <f t="shared" si="949"/>
        <v>0</v>
      </c>
      <c r="O8664" t="s">
        <v>13</v>
      </c>
      <c r="P8664" s="1">
        <f t="shared" si="950"/>
        <v>0</v>
      </c>
      <c r="Q8664" t="s">
        <v>13</v>
      </c>
      <c r="R8664" s="1">
        <f t="shared" si="951"/>
        <v>1.0098672445351289</v>
      </c>
      <c r="S8664" t="s">
        <v>13</v>
      </c>
      <c r="W8664" s="27">
        <f t="shared" si="945"/>
        <v>1.4634945824831687</v>
      </c>
      <c r="X8664" s="100" t="s">
        <v>12</v>
      </c>
      <c r="Y8664" s="1">
        <f t="shared" si="946"/>
        <v>0</v>
      </c>
      <c r="Z8664" t="s">
        <v>13</v>
      </c>
      <c r="AA8664" s="1">
        <f t="shared" si="947"/>
        <v>0</v>
      </c>
      <c r="AB8664" t="s">
        <v>13</v>
      </c>
      <c r="AC8664" s="1">
        <f t="shared" si="948"/>
        <v>0</v>
      </c>
      <c r="AD8664" t="s">
        <v>13</v>
      </c>
    </row>
    <row r="8665" spans="7:30" x14ac:dyDescent="0.3">
      <c r="G8665">
        <v>8662</v>
      </c>
      <c r="H8665" s="1">
        <f>'4) Generation + Demand'!C8670</f>
        <v>0.92571164082386803</v>
      </c>
      <c r="I8665" s="22" t="s">
        <v>13</v>
      </c>
      <c r="K8665" s="44">
        <f>'3) PV-Profiles'!J8666*$C$3</f>
        <v>0</v>
      </c>
      <c r="L8665" s="22" t="s">
        <v>13</v>
      </c>
      <c r="N8665" s="27">
        <f t="shared" si="949"/>
        <v>0</v>
      </c>
      <c r="O8665" t="s">
        <v>13</v>
      </c>
      <c r="P8665" s="1">
        <f t="shared" si="950"/>
        <v>0</v>
      </c>
      <c r="Q8665" t="s">
        <v>13</v>
      </c>
      <c r="R8665" s="1">
        <f t="shared" si="951"/>
        <v>0.92571164082386803</v>
      </c>
      <c r="S8665" t="s">
        <v>13</v>
      </c>
      <c r="W8665" s="27">
        <f t="shared" si="945"/>
        <v>0.53778294165930063</v>
      </c>
      <c r="X8665" s="100" t="s">
        <v>12</v>
      </c>
      <c r="Y8665" s="1">
        <f t="shared" si="946"/>
        <v>0</v>
      </c>
      <c r="Z8665" t="s">
        <v>13</v>
      </c>
      <c r="AA8665" s="1">
        <f t="shared" si="947"/>
        <v>0</v>
      </c>
      <c r="AB8665" t="s">
        <v>13</v>
      </c>
      <c r="AC8665" s="1">
        <f t="shared" si="948"/>
        <v>0</v>
      </c>
      <c r="AD8665" t="s">
        <v>13</v>
      </c>
    </row>
    <row r="8666" spans="7:30" x14ac:dyDescent="0.3">
      <c r="G8666">
        <v>8663</v>
      </c>
      <c r="H8666" s="1">
        <f>'4) Generation + Demand'!C8671</f>
        <v>0.77843933432916179</v>
      </c>
      <c r="I8666" s="22" t="s">
        <v>13</v>
      </c>
      <c r="K8666" s="44">
        <f>'3) PV-Profiles'!J8667*$C$3</f>
        <v>0</v>
      </c>
      <c r="L8666" s="22" t="s">
        <v>13</v>
      </c>
      <c r="N8666" s="27">
        <f t="shared" si="949"/>
        <v>0</v>
      </c>
      <c r="O8666" t="s">
        <v>13</v>
      </c>
      <c r="P8666" s="1">
        <f t="shared" si="950"/>
        <v>0</v>
      </c>
      <c r="Q8666" t="s">
        <v>13</v>
      </c>
      <c r="R8666" s="1">
        <f t="shared" si="951"/>
        <v>0.77843933432916179</v>
      </c>
      <c r="S8666" t="s">
        <v>13</v>
      </c>
      <c r="W8666" s="27">
        <f t="shared" si="945"/>
        <v>0</v>
      </c>
      <c r="X8666" s="100" t="s">
        <v>12</v>
      </c>
      <c r="Y8666" s="1">
        <f t="shared" si="946"/>
        <v>0</v>
      </c>
      <c r="Z8666" t="s">
        <v>13</v>
      </c>
      <c r="AA8666" s="1">
        <f t="shared" si="947"/>
        <v>0</v>
      </c>
      <c r="AB8666" t="s">
        <v>13</v>
      </c>
      <c r="AC8666" s="1">
        <f t="shared" si="948"/>
        <v>0.24065639266986116</v>
      </c>
      <c r="AD8666" t="s">
        <v>13</v>
      </c>
    </row>
    <row r="8667" spans="7:30" x14ac:dyDescent="0.3">
      <c r="G8667">
        <v>8664</v>
      </c>
      <c r="H8667" s="1">
        <f>'4) Generation + Demand'!C8672</f>
        <v>0.61012812690664031</v>
      </c>
      <c r="I8667" s="22" t="s">
        <v>13</v>
      </c>
      <c r="K8667" s="44">
        <f>'3) PV-Profiles'!J8668*$C$3</f>
        <v>0</v>
      </c>
      <c r="L8667" s="22" t="s">
        <v>13</v>
      </c>
      <c r="N8667" s="27">
        <f t="shared" si="949"/>
        <v>0</v>
      </c>
      <c r="O8667" t="s">
        <v>13</v>
      </c>
      <c r="P8667" s="1">
        <f t="shared" si="950"/>
        <v>0</v>
      </c>
      <c r="Q8667" t="s">
        <v>13</v>
      </c>
      <c r="R8667" s="1">
        <f t="shared" si="951"/>
        <v>0.61012812690664031</v>
      </c>
      <c r="S8667" t="s">
        <v>13</v>
      </c>
      <c r="W8667" s="27">
        <f t="shared" si="945"/>
        <v>0</v>
      </c>
      <c r="X8667" s="100" t="s">
        <v>12</v>
      </c>
      <c r="Y8667" s="1">
        <f t="shared" si="946"/>
        <v>0</v>
      </c>
      <c r="Z8667" t="s">
        <v>13</v>
      </c>
      <c r="AA8667" s="1">
        <f t="shared" si="947"/>
        <v>0</v>
      </c>
      <c r="AB8667" t="s">
        <v>13</v>
      </c>
      <c r="AC8667" s="1">
        <f t="shared" si="948"/>
        <v>0.61012812690664031</v>
      </c>
      <c r="AD8667" t="s">
        <v>13</v>
      </c>
    </row>
    <row r="8668" spans="7:30" x14ac:dyDescent="0.3">
      <c r="G8668">
        <v>8665</v>
      </c>
      <c r="H8668" s="1">
        <f>'4) Generation + Demand'!C8673</f>
        <v>0.46285582041193402</v>
      </c>
      <c r="I8668" s="22" t="s">
        <v>13</v>
      </c>
      <c r="K8668" s="44">
        <f>'3) PV-Profiles'!J8669*$C$3</f>
        <v>0</v>
      </c>
      <c r="L8668" s="22" t="s">
        <v>13</v>
      </c>
      <c r="N8668" s="27">
        <f t="shared" si="949"/>
        <v>0</v>
      </c>
      <c r="O8668" t="s">
        <v>13</v>
      </c>
      <c r="P8668" s="1">
        <f t="shared" si="950"/>
        <v>0</v>
      </c>
      <c r="Q8668" t="s">
        <v>13</v>
      </c>
      <c r="R8668" s="1">
        <f t="shared" si="951"/>
        <v>0.46285582041193402</v>
      </c>
      <c r="S8668" t="s">
        <v>13</v>
      </c>
      <c r="W8668" s="27">
        <f t="shared" si="945"/>
        <v>0</v>
      </c>
      <c r="X8668" s="100" t="s">
        <v>12</v>
      </c>
      <c r="Y8668" s="1">
        <f t="shared" si="946"/>
        <v>0</v>
      </c>
      <c r="Z8668" t="s">
        <v>13</v>
      </c>
      <c r="AA8668" s="1">
        <f t="shared" si="947"/>
        <v>0</v>
      </c>
      <c r="AB8668" t="s">
        <v>13</v>
      </c>
      <c r="AC8668" s="1">
        <f t="shared" si="948"/>
        <v>0.46285582041193402</v>
      </c>
      <c r="AD8668" t="s">
        <v>13</v>
      </c>
    </row>
    <row r="8669" spans="7:30" x14ac:dyDescent="0.3">
      <c r="G8669">
        <v>8666</v>
      </c>
      <c r="H8669" s="1">
        <f>'4) Generation + Demand'!C8674</f>
        <v>0.39973911762848846</v>
      </c>
      <c r="I8669" s="22" t="s">
        <v>13</v>
      </c>
      <c r="K8669" s="44">
        <f>'3) PV-Profiles'!J8670*$C$3</f>
        <v>0</v>
      </c>
      <c r="L8669" s="22" t="s">
        <v>13</v>
      </c>
      <c r="N8669" s="27">
        <f t="shared" si="949"/>
        <v>0</v>
      </c>
      <c r="O8669" t="s">
        <v>13</v>
      </c>
      <c r="P8669" s="1">
        <f t="shared" si="950"/>
        <v>0</v>
      </c>
      <c r="Q8669" t="s">
        <v>13</v>
      </c>
      <c r="R8669" s="1">
        <f t="shared" si="951"/>
        <v>0.39973911762848846</v>
      </c>
      <c r="S8669" t="s">
        <v>13</v>
      </c>
      <c r="W8669" s="27">
        <f t="shared" si="945"/>
        <v>0</v>
      </c>
      <c r="X8669" s="100" t="s">
        <v>12</v>
      </c>
      <c r="Y8669" s="1">
        <f t="shared" si="946"/>
        <v>0</v>
      </c>
      <c r="Z8669" t="s">
        <v>13</v>
      </c>
      <c r="AA8669" s="1">
        <f t="shared" si="947"/>
        <v>0</v>
      </c>
      <c r="AB8669" t="s">
        <v>13</v>
      </c>
      <c r="AC8669" s="1">
        <f t="shared" si="948"/>
        <v>0.39973911762848846</v>
      </c>
      <c r="AD8669" t="s">
        <v>13</v>
      </c>
    </row>
    <row r="8670" spans="7:30" x14ac:dyDescent="0.3">
      <c r="G8670">
        <v>8667</v>
      </c>
      <c r="H8670" s="1">
        <f>'4) Generation + Demand'!C8675</f>
        <v>0.33662241484504291</v>
      </c>
      <c r="I8670" s="22" t="s">
        <v>13</v>
      </c>
      <c r="K8670" s="44">
        <f>'3) PV-Profiles'!J8671*$C$3</f>
        <v>0</v>
      </c>
      <c r="L8670" s="22" t="s">
        <v>13</v>
      </c>
      <c r="N8670" s="27">
        <f t="shared" si="949"/>
        <v>0</v>
      </c>
      <c r="O8670" t="s">
        <v>13</v>
      </c>
      <c r="P8670" s="1">
        <f t="shared" si="950"/>
        <v>0</v>
      </c>
      <c r="Q8670" t="s">
        <v>13</v>
      </c>
      <c r="R8670" s="1">
        <f t="shared" si="951"/>
        <v>0.33662241484504291</v>
      </c>
      <c r="S8670" t="s">
        <v>13</v>
      </c>
      <c r="W8670" s="27">
        <f t="shared" si="945"/>
        <v>0</v>
      </c>
      <c r="X8670" s="100" t="s">
        <v>12</v>
      </c>
      <c r="Y8670" s="1">
        <f t="shared" si="946"/>
        <v>0</v>
      </c>
      <c r="Z8670" t="s">
        <v>13</v>
      </c>
      <c r="AA8670" s="1">
        <f t="shared" si="947"/>
        <v>0</v>
      </c>
      <c r="AB8670" t="s">
        <v>13</v>
      </c>
      <c r="AC8670" s="1">
        <f t="shared" si="948"/>
        <v>0.33662241484504291</v>
      </c>
      <c r="AD8670" t="s">
        <v>13</v>
      </c>
    </row>
    <row r="8671" spans="7:30" x14ac:dyDescent="0.3">
      <c r="G8671">
        <v>8668</v>
      </c>
      <c r="H8671" s="1">
        <f>'4) Generation + Demand'!C8676</f>
        <v>0.31558351391722772</v>
      </c>
      <c r="I8671" s="22" t="s">
        <v>13</v>
      </c>
      <c r="K8671" s="44">
        <f>'3) PV-Profiles'!J8672*$C$3</f>
        <v>0</v>
      </c>
      <c r="L8671" s="22" t="s">
        <v>13</v>
      </c>
      <c r="N8671" s="27">
        <f t="shared" si="949"/>
        <v>0</v>
      </c>
      <c r="O8671" t="s">
        <v>13</v>
      </c>
      <c r="P8671" s="1">
        <f t="shared" si="950"/>
        <v>0</v>
      </c>
      <c r="Q8671" t="s">
        <v>13</v>
      </c>
      <c r="R8671" s="1">
        <f t="shared" si="951"/>
        <v>0.31558351391722772</v>
      </c>
      <c r="S8671" t="s">
        <v>13</v>
      </c>
      <c r="W8671" s="27">
        <f t="shared" si="945"/>
        <v>0</v>
      </c>
      <c r="X8671" s="100" t="s">
        <v>12</v>
      </c>
      <c r="Y8671" s="1">
        <f t="shared" si="946"/>
        <v>0</v>
      </c>
      <c r="Z8671" t="s">
        <v>13</v>
      </c>
      <c r="AA8671" s="1">
        <f t="shared" si="947"/>
        <v>0</v>
      </c>
      <c r="AB8671" t="s">
        <v>13</v>
      </c>
      <c r="AC8671" s="1">
        <f t="shared" si="948"/>
        <v>0.31558351391722772</v>
      </c>
      <c r="AD8671" t="s">
        <v>13</v>
      </c>
    </row>
    <row r="8672" spans="7:30" x14ac:dyDescent="0.3">
      <c r="G8672">
        <v>8669</v>
      </c>
      <c r="H8672" s="1">
        <f>'4) Generation + Demand'!C8677</f>
        <v>0.33662241484504291</v>
      </c>
      <c r="I8672" s="22" t="s">
        <v>13</v>
      </c>
      <c r="K8672" s="44">
        <f>'3) PV-Profiles'!J8673*$C$3</f>
        <v>0</v>
      </c>
      <c r="L8672" s="22" t="s">
        <v>13</v>
      </c>
      <c r="N8672" s="27">
        <f t="shared" si="949"/>
        <v>0</v>
      </c>
      <c r="O8672" t="s">
        <v>13</v>
      </c>
      <c r="P8672" s="1">
        <f t="shared" si="950"/>
        <v>0</v>
      </c>
      <c r="Q8672" t="s">
        <v>13</v>
      </c>
      <c r="R8672" s="1">
        <f t="shared" si="951"/>
        <v>0.33662241484504291</v>
      </c>
      <c r="S8672" t="s">
        <v>13</v>
      </c>
      <c r="W8672" s="27">
        <f t="shared" si="945"/>
        <v>0</v>
      </c>
      <c r="X8672" s="100" t="s">
        <v>12</v>
      </c>
      <c r="Y8672" s="1">
        <f t="shared" si="946"/>
        <v>0</v>
      </c>
      <c r="Z8672" t="s">
        <v>13</v>
      </c>
      <c r="AA8672" s="1">
        <f t="shared" si="947"/>
        <v>0</v>
      </c>
      <c r="AB8672" t="s">
        <v>13</v>
      </c>
      <c r="AC8672" s="1">
        <f t="shared" si="948"/>
        <v>0.33662241484504291</v>
      </c>
      <c r="AD8672" t="s">
        <v>13</v>
      </c>
    </row>
    <row r="8673" spans="7:30" x14ac:dyDescent="0.3">
      <c r="G8673">
        <v>8670</v>
      </c>
      <c r="H8673" s="1">
        <f>'4) Generation + Demand'!C8678</f>
        <v>0.35766131577285815</v>
      </c>
      <c r="I8673" s="22" t="s">
        <v>13</v>
      </c>
      <c r="K8673" s="44">
        <f>'3) PV-Profiles'!J8674*$C$3</f>
        <v>0</v>
      </c>
      <c r="L8673" s="22" t="s">
        <v>13</v>
      </c>
      <c r="N8673" s="27">
        <f t="shared" si="949"/>
        <v>0</v>
      </c>
      <c r="O8673" t="s">
        <v>13</v>
      </c>
      <c r="P8673" s="1">
        <f t="shared" si="950"/>
        <v>0</v>
      </c>
      <c r="Q8673" t="s">
        <v>13</v>
      </c>
      <c r="R8673" s="1">
        <f t="shared" si="951"/>
        <v>0.35766131577285815</v>
      </c>
      <c r="S8673" t="s">
        <v>13</v>
      </c>
      <c r="W8673" s="27">
        <f t="shared" si="945"/>
        <v>0</v>
      </c>
      <c r="X8673" s="100" t="s">
        <v>12</v>
      </c>
      <c r="Y8673" s="1">
        <f t="shared" si="946"/>
        <v>0</v>
      </c>
      <c r="Z8673" t="s">
        <v>13</v>
      </c>
      <c r="AA8673" s="1">
        <f t="shared" si="947"/>
        <v>0</v>
      </c>
      <c r="AB8673" t="s">
        <v>13</v>
      </c>
      <c r="AC8673" s="1">
        <f t="shared" si="948"/>
        <v>0.35766131577285815</v>
      </c>
      <c r="AD8673" t="s">
        <v>13</v>
      </c>
    </row>
    <row r="8674" spans="7:30" x14ac:dyDescent="0.3">
      <c r="G8674">
        <v>8671</v>
      </c>
      <c r="H8674" s="1">
        <f>'4) Generation + Demand'!C8679</f>
        <v>0.46285582041193402</v>
      </c>
      <c r="I8674" s="22" t="s">
        <v>13</v>
      </c>
      <c r="K8674" s="44">
        <f>'3) PV-Profiles'!J8675*$C$3</f>
        <v>0</v>
      </c>
      <c r="L8674" s="22" t="s">
        <v>13</v>
      </c>
      <c r="N8674" s="27">
        <f t="shared" si="949"/>
        <v>0</v>
      </c>
      <c r="O8674" t="s">
        <v>13</v>
      </c>
      <c r="P8674" s="1">
        <f t="shared" si="950"/>
        <v>0</v>
      </c>
      <c r="Q8674" t="s">
        <v>13</v>
      </c>
      <c r="R8674" s="1">
        <f t="shared" si="951"/>
        <v>0.46285582041193402</v>
      </c>
      <c r="S8674" t="s">
        <v>13</v>
      </c>
      <c r="W8674" s="27">
        <f t="shared" si="945"/>
        <v>0</v>
      </c>
      <c r="X8674" s="100" t="s">
        <v>12</v>
      </c>
      <c r="Y8674" s="1">
        <f t="shared" si="946"/>
        <v>0</v>
      </c>
      <c r="Z8674" t="s">
        <v>13</v>
      </c>
      <c r="AA8674" s="1">
        <f t="shared" si="947"/>
        <v>0</v>
      </c>
      <c r="AB8674" t="s">
        <v>13</v>
      </c>
      <c r="AC8674" s="1">
        <f t="shared" si="948"/>
        <v>0.46285582041193402</v>
      </c>
      <c r="AD8674" t="s">
        <v>13</v>
      </c>
    </row>
    <row r="8675" spans="7:30" x14ac:dyDescent="0.3">
      <c r="G8675">
        <v>8672</v>
      </c>
      <c r="H8675" s="1">
        <f>'4) Generation + Demand'!C8680</f>
        <v>0.56805032505100994</v>
      </c>
      <c r="I8675" s="22" t="s">
        <v>13</v>
      </c>
      <c r="K8675" s="44">
        <f>'3) PV-Profiles'!J8676*$C$3</f>
        <v>0</v>
      </c>
      <c r="L8675" s="22" t="s">
        <v>13</v>
      </c>
      <c r="N8675" s="27">
        <f t="shared" si="949"/>
        <v>0</v>
      </c>
      <c r="O8675" t="s">
        <v>13</v>
      </c>
      <c r="P8675" s="1">
        <f t="shared" si="950"/>
        <v>0</v>
      </c>
      <c r="Q8675" t="s">
        <v>13</v>
      </c>
      <c r="R8675" s="1">
        <f t="shared" si="951"/>
        <v>0.56805032505100994</v>
      </c>
      <c r="S8675" t="s">
        <v>13</v>
      </c>
      <c r="W8675" s="27">
        <f t="shared" si="945"/>
        <v>0</v>
      </c>
      <c r="X8675" s="100" t="s">
        <v>12</v>
      </c>
      <c r="Y8675" s="1">
        <f t="shared" si="946"/>
        <v>0</v>
      </c>
      <c r="Z8675" t="s">
        <v>13</v>
      </c>
      <c r="AA8675" s="1">
        <f t="shared" si="947"/>
        <v>0</v>
      </c>
      <c r="AB8675" t="s">
        <v>13</v>
      </c>
      <c r="AC8675" s="1">
        <f t="shared" si="948"/>
        <v>0.56805032505100994</v>
      </c>
      <c r="AD8675" t="s">
        <v>13</v>
      </c>
    </row>
    <row r="8676" spans="7:30" x14ac:dyDescent="0.3">
      <c r="G8676">
        <v>8673</v>
      </c>
      <c r="H8676" s="1">
        <f>'4) Generation + Demand'!C8681</f>
        <v>0.52597252319537957</v>
      </c>
      <c r="I8676" s="22" t="s">
        <v>13</v>
      </c>
      <c r="K8676" s="44">
        <f>'3) PV-Profiles'!J8677*$C$3</f>
        <v>5.8399999999999994E-2</v>
      </c>
      <c r="L8676" s="22" t="s">
        <v>13</v>
      </c>
      <c r="N8676" s="27">
        <f t="shared" si="949"/>
        <v>5.8399999999999994E-2</v>
      </c>
      <c r="O8676" t="s">
        <v>13</v>
      </c>
      <c r="P8676" s="1">
        <f t="shared" si="950"/>
        <v>0</v>
      </c>
      <c r="Q8676" t="s">
        <v>13</v>
      </c>
      <c r="R8676" s="1">
        <f t="shared" si="951"/>
        <v>0.46757252319537956</v>
      </c>
      <c r="S8676" t="s">
        <v>13</v>
      </c>
      <c r="W8676" s="27">
        <f t="shared" si="945"/>
        <v>0</v>
      </c>
      <c r="X8676" s="100" t="s">
        <v>12</v>
      </c>
      <c r="Y8676" s="1">
        <f t="shared" si="946"/>
        <v>5.8399999999999994E-2</v>
      </c>
      <c r="Z8676" t="s">
        <v>13</v>
      </c>
      <c r="AA8676" s="1">
        <f t="shared" si="947"/>
        <v>0</v>
      </c>
      <c r="AB8676" t="s">
        <v>13</v>
      </c>
      <c r="AC8676" s="1">
        <f t="shared" si="948"/>
        <v>0.46757252319537956</v>
      </c>
      <c r="AD8676" t="s">
        <v>13</v>
      </c>
    </row>
    <row r="8677" spans="7:30" x14ac:dyDescent="0.3">
      <c r="G8677">
        <v>8674</v>
      </c>
      <c r="H8677" s="1">
        <f>'4) Generation + Demand'!C8682</f>
        <v>0.52597252319537957</v>
      </c>
      <c r="I8677" s="22" t="s">
        <v>13</v>
      </c>
      <c r="K8677" s="44">
        <f>'3) PV-Profiles'!J8678*$C$3</f>
        <v>0.77450000000000008</v>
      </c>
      <c r="L8677" s="22" t="s">
        <v>13</v>
      </c>
      <c r="N8677" s="27">
        <f t="shared" si="949"/>
        <v>0.52597252319537957</v>
      </c>
      <c r="O8677" t="s">
        <v>13</v>
      </c>
      <c r="P8677" s="1">
        <f t="shared" si="950"/>
        <v>0.24852747680462051</v>
      </c>
      <c r="Q8677" t="s">
        <v>13</v>
      </c>
      <c r="R8677" s="1">
        <f t="shared" si="951"/>
        <v>0</v>
      </c>
      <c r="S8677" t="s">
        <v>13</v>
      </c>
      <c r="W8677" s="27">
        <f t="shared" si="945"/>
        <v>0.24852747680462051</v>
      </c>
      <c r="X8677" s="100" t="s">
        <v>12</v>
      </c>
      <c r="Y8677" s="1">
        <f t="shared" si="946"/>
        <v>0.77450000000000008</v>
      </c>
      <c r="Z8677" t="s">
        <v>13</v>
      </c>
      <c r="AA8677" s="1">
        <f t="shared" si="947"/>
        <v>0</v>
      </c>
      <c r="AB8677" t="s">
        <v>13</v>
      </c>
      <c r="AC8677" s="1">
        <f t="shared" si="948"/>
        <v>0</v>
      </c>
      <c r="AD8677" t="s">
        <v>13</v>
      </c>
    </row>
    <row r="8678" spans="7:30" x14ac:dyDescent="0.3">
      <c r="G8678">
        <v>8675</v>
      </c>
      <c r="H8678" s="1">
        <f>'4) Generation + Demand'!C8683</f>
        <v>0.56805032505100994</v>
      </c>
      <c r="I8678" s="22" t="s">
        <v>13</v>
      </c>
      <c r="K8678" s="44">
        <f>'3) PV-Profiles'!J8679*$C$3</f>
        <v>2.2813999999999997</v>
      </c>
      <c r="L8678" s="22" t="s">
        <v>13</v>
      </c>
      <c r="N8678" s="27">
        <f t="shared" si="949"/>
        <v>0.56805032505100994</v>
      </c>
      <c r="O8678" t="s">
        <v>13</v>
      </c>
      <c r="P8678" s="1">
        <f t="shared" si="950"/>
        <v>1.7133496749489896</v>
      </c>
      <c r="Q8678" t="s">
        <v>13</v>
      </c>
      <c r="R8678" s="1">
        <f t="shared" si="951"/>
        <v>0</v>
      </c>
      <c r="S8678" t="s">
        <v>13</v>
      </c>
      <c r="W8678" s="27">
        <f t="shared" si="945"/>
        <v>1.96187715175361</v>
      </c>
      <c r="X8678" s="100" t="s">
        <v>12</v>
      </c>
      <c r="Y8678" s="1">
        <f t="shared" si="946"/>
        <v>2.2813999999999997</v>
      </c>
      <c r="Z8678" t="s">
        <v>13</v>
      </c>
      <c r="AA8678" s="1">
        <f t="shared" si="947"/>
        <v>0</v>
      </c>
      <c r="AB8678" t="s">
        <v>13</v>
      </c>
      <c r="AC8678" s="1">
        <f t="shared" si="948"/>
        <v>0</v>
      </c>
      <c r="AD8678" t="s">
        <v>13</v>
      </c>
    </row>
    <row r="8679" spans="7:30" x14ac:dyDescent="0.3">
      <c r="G8679">
        <v>8676</v>
      </c>
      <c r="H8679" s="1">
        <f>'4) Generation + Demand'!C8684</f>
        <v>0.56805032505100994</v>
      </c>
      <c r="I8679" s="22" t="s">
        <v>13</v>
      </c>
      <c r="K8679" s="44">
        <f>'3) PV-Profiles'!J8680*$C$3</f>
        <v>2.8923999999999999</v>
      </c>
      <c r="L8679" s="22" t="s">
        <v>13</v>
      </c>
      <c r="N8679" s="27">
        <f t="shared" si="949"/>
        <v>0.56805032505100994</v>
      </c>
      <c r="O8679" t="s">
        <v>13</v>
      </c>
      <c r="P8679" s="1">
        <f t="shared" si="950"/>
        <v>2.3243496749489898</v>
      </c>
      <c r="Q8679" t="s">
        <v>13</v>
      </c>
      <c r="R8679" s="1">
        <f t="shared" si="951"/>
        <v>0</v>
      </c>
      <c r="S8679" t="s">
        <v>13</v>
      </c>
      <c r="W8679" s="27">
        <f t="shared" si="945"/>
        <v>4.2862268267025998</v>
      </c>
      <c r="X8679" s="100" t="s">
        <v>12</v>
      </c>
      <c r="Y8679" s="1">
        <f t="shared" si="946"/>
        <v>2.8923999999999999</v>
      </c>
      <c r="Z8679" t="s">
        <v>13</v>
      </c>
      <c r="AA8679" s="1">
        <f t="shared" si="947"/>
        <v>0</v>
      </c>
      <c r="AB8679" t="s">
        <v>13</v>
      </c>
      <c r="AC8679" s="1">
        <f t="shared" si="948"/>
        <v>0</v>
      </c>
      <c r="AD8679" t="s">
        <v>13</v>
      </c>
    </row>
    <row r="8680" spans="7:30" x14ac:dyDescent="0.3">
      <c r="G8680">
        <v>8677</v>
      </c>
      <c r="H8680" s="1">
        <f>'4) Generation + Demand'!C8685</f>
        <v>0.63116702783445544</v>
      </c>
      <c r="I8680" s="22" t="s">
        <v>13</v>
      </c>
      <c r="K8680" s="44">
        <f>'3) PV-Profiles'!J8681*$C$3</f>
        <v>2.6985000000000001</v>
      </c>
      <c r="L8680" s="22" t="s">
        <v>13</v>
      </c>
      <c r="N8680" s="27">
        <f t="shared" si="949"/>
        <v>0.63116702783445544</v>
      </c>
      <c r="O8680" t="s">
        <v>13</v>
      </c>
      <c r="P8680" s="1">
        <f t="shared" si="950"/>
        <v>2.0673329721655449</v>
      </c>
      <c r="Q8680" t="s">
        <v>13</v>
      </c>
      <c r="R8680" s="1">
        <f t="shared" si="951"/>
        <v>0</v>
      </c>
      <c r="S8680" t="s">
        <v>13</v>
      </c>
      <c r="W8680" s="27">
        <f t="shared" si="945"/>
        <v>6.3535597988681447</v>
      </c>
      <c r="X8680" s="100" t="s">
        <v>12</v>
      </c>
      <c r="Y8680" s="1">
        <f t="shared" si="946"/>
        <v>2.6985000000000001</v>
      </c>
      <c r="Z8680" t="s">
        <v>13</v>
      </c>
      <c r="AA8680" s="1">
        <f t="shared" si="947"/>
        <v>0</v>
      </c>
      <c r="AB8680" t="s">
        <v>13</v>
      </c>
      <c r="AC8680" s="1">
        <f t="shared" si="948"/>
        <v>0</v>
      </c>
      <c r="AD8680" t="s">
        <v>13</v>
      </c>
    </row>
    <row r="8681" spans="7:30" x14ac:dyDescent="0.3">
      <c r="G8681">
        <v>8678</v>
      </c>
      <c r="H8681" s="1">
        <f>'4) Generation + Demand'!C8686</f>
        <v>0.71532263154571629</v>
      </c>
      <c r="I8681" s="22" t="s">
        <v>13</v>
      </c>
      <c r="K8681" s="44">
        <f>'3) PV-Profiles'!J8682*$C$3</f>
        <v>2.6558999999999999</v>
      </c>
      <c r="L8681" s="22" t="s">
        <v>13</v>
      </c>
      <c r="N8681" s="27">
        <f t="shared" si="949"/>
        <v>0.71532263154571629</v>
      </c>
      <c r="O8681" t="s">
        <v>13</v>
      </c>
      <c r="P8681" s="1">
        <f t="shared" si="950"/>
        <v>1.9405773684542837</v>
      </c>
      <c r="Q8681" t="s">
        <v>13</v>
      </c>
      <c r="R8681" s="1">
        <f t="shared" si="951"/>
        <v>0</v>
      </c>
      <c r="S8681" t="s">
        <v>13</v>
      </c>
      <c r="W8681" s="27">
        <f t="shared" si="945"/>
        <v>8.2941371673224289</v>
      </c>
      <c r="X8681" s="100" t="s">
        <v>12</v>
      </c>
      <c r="Y8681" s="1">
        <f t="shared" si="946"/>
        <v>2.6558999999999999</v>
      </c>
      <c r="Z8681" t="s">
        <v>13</v>
      </c>
      <c r="AA8681" s="1">
        <f t="shared" si="947"/>
        <v>0</v>
      </c>
      <c r="AB8681" t="s">
        <v>13</v>
      </c>
      <c r="AC8681" s="1">
        <f t="shared" si="948"/>
        <v>0</v>
      </c>
      <c r="AD8681" t="s">
        <v>13</v>
      </c>
    </row>
    <row r="8682" spans="7:30" x14ac:dyDescent="0.3">
      <c r="G8682">
        <v>8679</v>
      </c>
      <c r="H8682" s="1">
        <f>'4) Generation + Demand'!C8687</f>
        <v>0.71532263154571629</v>
      </c>
      <c r="I8682" s="22" t="s">
        <v>13</v>
      </c>
      <c r="K8682" s="44">
        <f>'3) PV-Profiles'!J8683*$C$3</f>
        <v>2.2519</v>
      </c>
      <c r="L8682" s="22" t="s">
        <v>13</v>
      </c>
      <c r="N8682" s="27">
        <f t="shared" si="949"/>
        <v>0.71532263154571629</v>
      </c>
      <c r="O8682" t="s">
        <v>13</v>
      </c>
      <c r="P8682" s="1">
        <f t="shared" si="950"/>
        <v>1.5365773684542838</v>
      </c>
      <c r="Q8682" t="s">
        <v>13</v>
      </c>
      <c r="R8682" s="1">
        <f t="shared" si="951"/>
        <v>0</v>
      </c>
      <c r="S8682" t="s">
        <v>13</v>
      </c>
      <c r="W8682" s="27">
        <f t="shared" si="945"/>
        <v>9</v>
      </c>
      <c r="X8682" s="100" t="s">
        <v>12</v>
      </c>
      <c r="Y8682" s="1">
        <f t="shared" si="946"/>
        <v>1.4211854642232873</v>
      </c>
      <c r="Z8682" t="s">
        <v>13</v>
      </c>
      <c r="AA8682" s="1">
        <f t="shared" si="947"/>
        <v>0.83071453577671273</v>
      </c>
      <c r="AB8682" t="s">
        <v>13</v>
      </c>
      <c r="AC8682" s="1">
        <f t="shared" si="948"/>
        <v>0</v>
      </c>
      <c r="AD8682" t="s">
        <v>13</v>
      </c>
    </row>
    <row r="8683" spans="7:30" x14ac:dyDescent="0.3">
      <c r="G8683">
        <v>8680</v>
      </c>
      <c r="H8683" s="1">
        <f>'4) Generation + Demand'!C8688</f>
        <v>0.67324482969008581</v>
      </c>
      <c r="I8683" s="22" t="s">
        <v>13</v>
      </c>
      <c r="K8683" s="44">
        <f>'3) PV-Profiles'!J8684*$C$3</f>
        <v>0</v>
      </c>
      <c r="L8683" s="22" t="s">
        <v>13</v>
      </c>
      <c r="N8683" s="27">
        <f t="shared" si="949"/>
        <v>0</v>
      </c>
      <c r="O8683" t="s">
        <v>13</v>
      </c>
      <c r="P8683" s="1">
        <f t="shared" si="950"/>
        <v>0</v>
      </c>
      <c r="Q8683" t="s">
        <v>13</v>
      </c>
      <c r="R8683" s="1">
        <f t="shared" si="951"/>
        <v>0.67324482969008581</v>
      </c>
      <c r="S8683" t="s">
        <v>13</v>
      </c>
      <c r="W8683" s="27">
        <f t="shared" si="945"/>
        <v>8.3267551703099141</v>
      </c>
      <c r="X8683" s="100" t="s">
        <v>12</v>
      </c>
      <c r="Y8683" s="1">
        <f t="shared" si="946"/>
        <v>0</v>
      </c>
      <c r="Z8683" t="s">
        <v>13</v>
      </c>
      <c r="AA8683" s="1">
        <f t="shared" si="947"/>
        <v>0</v>
      </c>
      <c r="AB8683" t="s">
        <v>13</v>
      </c>
      <c r="AC8683" s="1">
        <f t="shared" si="948"/>
        <v>0</v>
      </c>
      <c r="AD8683" t="s">
        <v>13</v>
      </c>
    </row>
    <row r="8684" spans="7:30" x14ac:dyDescent="0.3">
      <c r="G8684">
        <v>8681</v>
      </c>
      <c r="H8684" s="1">
        <f>'4) Generation + Demand'!C8689</f>
        <v>0.67324482969008581</v>
      </c>
      <c r="I8684" s="22" t="s">
        <v>13</v>
      </c>
      <c r="K8684" s="44">
        <f>'3) PV-Profiles'!J8685*$C$3</f>
        <v>0</v>
      </c>
      <c r="L8684" s="22" t="s">
        <v>13</v>
      </c>
      <c r="N8684" s="27">
        <f t="shared" si="949"/>
        <v>0</v>
      </c>
      <c r="O8684" t="s">
        <v>13</v>
      </c>
      <c r="P8684" s="1">
        <f t="shared" si="950"/>
        <v>0</v>
      </c>
      <c r="Q8684" t="s">
        <v>13</v>
      </c>
      <c r="R8684" s="1">
        <f t="shared" si="951"/>
        <v>0.67324482969008581</v>
      </c>
      <c r="S8684" t="s">
        <v>13</v>
      </c>
      <c r="W8684" s="27">
        <f t="shared" si="945"/>
        <v>7.6535103406198282</v>
      </c>
      <c r="X8684" s="100" t="s">
        <v>12</v>
      </c>
      <c r="Y8684" s="1">
        <f t="shared" si="946"/>
        <v>0</v>
      </c>
      <c r="Z8684" t="s">
        <v>13</v>
      </c>
      <c r="AA8684" s="1">
        <f t="shared" si="947"/>
        <v>0</v>
      </c>
      <c r="AB8684" t="s">
        <v>13</v>
      </c>
      <c r="AC8684" s="1">
        <f t="shared" si="948"/>
        <v>0</v>
      </c>
      <c r="AD8684" t="s">
        <v>13</v>
      </c>
    </row>
    <row r="8685" spans="7:30" x14ac:dyDescent="0.3">
      <c r="G8685">
        <v>8682</v>
      </c>
      <c r="H8685" s="1">
        <f>'4) Generation + Demand'!C8690</f>
        <v>0.79947823525697692</v>
      </c>
      <c r="I8685" s="22" t="s">
        <v>13</v>
      </c>
      <c r="K8685" s="44">
        <f>'3) PV-Profiles'!J8686*$C$3</f>
        <v>0</v>
      </c>
      <c r="L8685" s="22" t="s">
        <v>13</v>
      </c>
      <c r="N8685" s="27">
        <f t="shared" si="949"/>
        <v>0</v>
      </c>
      <c r="O8685" t="s">
        <v>13</v>
      </c>
      <c r="P8685" s="1">
        <f t="shared" si="950"/>
        <v>0</v>
      </c>
      <c r="Q8685" t="s">
        <v>13</v>
      </c>
      <c r="R8685" s="1">
        <f t="shared" si="951"/>
        <v>0.79947823525697692</v>
      </c>
      <c r="S8685" t="s">
        <v>13</v>
      </c>
      <c r="W8685" s="27">
        <f t="shared" si="945"/>
        <v>6.854032105362851</v>
      </c>
      <c r="X8685" s="100" t="s">
        <v>12</v>
      </c>
      <c r="Y8685" s="1">
        <f t="shared" si="946"/>
        <v>0</v>
      </c>
      <c r="Z8685" t="s">
        <v>13</v>
      </c>
      <c r="AA8685" s="1">
        <f t="shared" si="947"/>
        <v>0</v>
      </c>
      <c r="AB8685" t="s">
        <v>13</v>
      </c>
      <c r="AC8685" s="1">
        <f t="shared" si="948"/>
        <v>0</v>
      </c>
      <c r="AD8685" t="s">
        <v>13</v>
      </c>
    </row>
    <row r="8686" spans="7:30" x14ac:dyDescent="0.3">
      <c r="G8686">
        <v>8683</v>
      </c>
      <c r="H8686" s="1">
        <f>'4) Generation + Demand'!C8691</f>
        <v>0.92571164082386803</v>
      </c>
      <c r="I8686" s="22" t="s">
        <v>13</v>
      </c>
      <c r="K8686" s="44">
        <f>'3) PV-Profiles'!J8687*$C$3</f>
        <v>0</v>
      </c>
      <c r="L8686" s="22" t="s">
        <v>13</v>
      </c>
      <c r="N8686" s="27">
        <f t="shared" si="949"/>
        <v>0</v>
      </c>
      <c r="O8686" t="s">
        <v>13</v>
      </c>
      <c r="P8686" s="1">
        <f t="shared" si="950"/>
        <v>0</v>
      </c>
      <c r="Q8686" t="s">
        <v>13</v>
      </c>
      <c r="R8686" s="1">
        <f t="shared" si="951"/>
        <v>0.92571164082386803</v>
      </c>
      <c r="S8686" t="s">
        <v>13</v>
      </c>
      <c r="W8686" s="27">
        <f t="shared" si="945"/>
        <v>5.9283204645389826</v>
      </c>
      <c r="X8686" s="100" t="s">
        <v>12</v>
      </c>
      <c r="Y8686" s="1">
        <f t="shared" si="946"/>
        <v>0</v>
      </c>
      <c r="Z8686" t="s">
        <v>13</v>
      </c>
      <c r="AA8686" s="1">
        <f t="shared" si="947"/>
        <v>0</v>
      </c>
      <c r="AB8686" t="s">
        <v>13</v>
      </c>
      <c r="AC8686" s="1">
        <f t="shared" si="948"/>
        <v>0</v>
      </c>
      <c r="AD8686" t="s">
        <v>13</v>
      </c>
    </row>
    <row r="8687" spans="7:30" x14ac:dyDescent="0.3">
      <c r="G8687">
        <v>8684</v>
      </c>
      <c r="H8687" s="1">
        <f>'4) Generation + Demand'!C8692</f>
        <v>1.0940228482463896</v>
      </c>
      <c r="I8687" s="22" t="s">
        <v>13</v>
      </c>
      <c r="K8687" s="44">
        <f>'3) PV-Profiles'!J8688*$C$3</f>
        <v>0</v>
      </c>
      <c r="L8687" s="22" t="s">
        <v>13</v>
      </c>
      <c r="N8687" s="27">
        <f t="shared" si="949"/>
        <v>0</v>
      </c>
      <c r="O8687" t="s">
        <v>13</v>
      </c>
      <c r="P8687" s="1">
        <f t="shared" si="950"/>
        <v>0</v>
      </c>
      <c r="Q8687" t="s">
        <v>13</v>
      </c>
      <c r="R8687" s="1">
        <f t="shared" si="951"/>
        <v>1.0940228482463896</v>
      </c>
      <c r="S8687" t="s">
        <v>13</v>
      </c>
      <c r="W8687" s="27">
        <f t="shared" si="945"/>
        <v>4.8342976162925932</v>
      </c>
      <c r="X8687" s="100" t="s">
        <v>12</v>
      </c>
      <c r="Y8687" s="1">
        <f t="shared" si="946"/>
        <v>0</v>
      </c>
      <c r="Z8687" t="s">
        <v>13</v>
      </c>
      <c r="AA8687" s="1">
        <f t="shared" si="947"/>
        <v>0</v>
      </c>
      <c r="AB8687" t="s">
        <v>13</v>
      </c>
      <c r="AC8687" s="1">
        <f t="shared" si="948"/>
        <v>0</v>
      </c>
      <c r="AD8687" t="s">
        <v>13</v>
      </c>
    </row>
    <row r="8688" spans="7:30" x14ac:dyDescent="0.3">
      <c r="G8688">
        <v>8685</v>
      </c>
      <c r="H8688" s="1">
        <f>'4) Generation + Demand'!C8693</f>
        <v>1.0519450463907591</v>
      </c>
      <c r="I8688" s="22" t="s">
        <v>13</v>
      </c>
      <c r="K8688" s="44">
        <f>'3) PV-Profiles'!J8689*$C$3</f>
        <v>0</v>
      </c>
      <c r="L8688" s="22" t="s">
        <v>13</v>
      </c>
      <c r="N8688" s="27">
        <f t="shared" si="949"/>
        <v>0</v>
      </c>
      <c r="O8688" t="s">
        <v>13</v>
      </c>
      <c r="P8688" s="1">
        <f t="shared" si="950"/>
        <v>0</v>
      </c>
      <c r="Q8688" t="s">
        <v>13</v>
      </c>
      <c r="R8688" s="1">
        <f t="shared" si="951"/>
        <v>1.0519450463907591</v>
      </c>
      <c r="S8688" t="s">
        <v>13</v>
      </c>
      <c r="W8688" s="27">
        <f t="shared" si="945"/>
        <v>3.7823525699018341</v>
      </c>
      <c r="X8688" s="100" t="s">
        <v>12</v>
      </c>
      <c r="Y8688" s="1">
        <f t="shared" si="946"/>
        <v>0</v>
      </c>
      <c r="Z8688" t="s">
        <v>13</v>
      </c>
      <c r="AA8688" s="1">
        <f t="shared" si="947"/>
        <v>0</v>
      </c>
      <c r="AB8688" t="s">
        <v>13</v>
      </c>
      <c r="AC8688" s="1">
        <f t="shared" si="948"/>
        <v>0</v>
      </c>
      <c r="AD8688" t="s">
        <v>13</v>
      </c>
    </row>
    <row r="8689" spans="7:30" x14ac:dyDescent="0.3">
      <c r="G8689">
        <v>8686</v>
      </c>
      <c r="H8689" s="1">
        <f>'4) Generation + Demand'!C8694</f>
        <v>0.94675054175168327</v>
      </c>
      <c r="I8689" s="22" t="s">
        <v>13</v>
      </c>
      <c r="K8689" s="44">
        <f>'3) PV-Profiles'!J8690*$C$3</f>
        <v>0</v>
      </c>
      <c r="L8689" s="22" t="s">
        <v>13</v>
      </c>
      <c r="N8689" s="27">
        <f t="shared" si="949"/>
        <v>0</v>
      </c>
      <c r="O8689" t="s">
        <v>13</v>
      </c>
      <c r="P8689" s="1">
        <f t="shared" si="950"/>
        <v>0</v>
      </c>
      <c r="Q8689" t="s">
        <v>13</v>
      </c>
      <c r="R8689" s="1">
        <f t="shared" si="951"/>
        <v>0.94675054175168327</v>
      </c>
      <c r="S8689" t="s">
        <v>13</v>
      </c>
      <c r="W8689" s="27">
        <f t="shared" si="945"/>
        <v>2.8356020281501508</v>
      </c>
      <c r="X8689" s="100" t="s">
        <v>12</v>
      </c>
      <c r="Y8689" s="1">
        <f t="shared" si="946"/>
        <v>0</v>
      </c>
      <c r="Z8689" t="s">
        <v>13</v>
      </c>
      <c r="AA8689" s="1">
        <f t="shared" si="947"/>
        <v>0</v>
      </c>
      <c r="AB8689" t="s">
        <v>13</v>
      </c>
      <c r="AC8689" s="1">
        <f t="shared" si="948"/>
        <v>0</v>
      </c>
      <c r="AD8689" t="s">
        <v>13</v>
      </c>
    </row>
    <row r="8690" spans="7:30" x14ac:dyDescent="0.3">
      <c r="G8690">
        <v>8687</v>
      </c>
      <c r="H8690" s="1">
        <f>'4) Generation + Demand'!C8695</f>
        <v>0.79947823525697692</v>
      </c>
      <c r="I8690" s="22" t="s">
        <v>13</v>
      </c>
      <c r="K8690" s="44">
        <f>'3) PV-Profiles'!J8691*$C$3</f>
        <v>0</v>
      </c>
      <c r="L8690" s="22" t="s">
        <v>13</v>
      </c>
      <c r="N8690" s="27">
        <f t="shared" si="949"/>
        <v>0</v>
      </c>
      <c r="O8690" t="s">
        <v>13</v>
      </c>
      <c r="P8690" s="1">
        <f t="shared" si="950"/>
        <v>0</v>
      </c>
      <c r="Q8690" t="s">
        <v>13</v>
      </c>
      <c r="R8690" s="1">
        <f t="shared" si="951"/>
        <v>0.79947823525697692</v>
      </c>
      <c r="S8690" t="s">
        <v>13</v>
      </c>
      <c r="W8690" s="27">
        <f t="shared" si="945"/>
        <v>2.0361237928931741</v>
      </c>
      <c r="X8690" s="100" t="s">
        <v>12</v>
      </c>
      <c r="Y8690" s="1">
        <f t="shared" si="946"/>
        <v>0</v>
      </c>
      <c r="Z8690" t="s">
        <v>13</v>
      </c>
      <c r="AA8690" s="1">
        <f t="shared" si="947"/>
        <v>0</v>
      </c>
      <c r="AB8690" t="s">
        <v>13</v>
      </c>
      <c r="AC8690" s="1">
        <f t="shared" si="948"/>
        <v>0</v>
      </c>
      <c r="AD8690" t="s">
        <v>13</v>
      </c>
    </row>
    <row r="8691" spans="7:30" x14ac:dyDescent="0.3">
      <c r="G8691">
        <v>8688</v>
      </c>
      <c r="H8691" s="1">
        <f>'4) Generation + Demand'!C8696</f>
        <v>0.58908922597882518</v>
      </c>
      <c r="I8691" s="22" t="s">
        <v>13</v>
      </c>
      <c r="K8691" s="44">
        <f>'3) PV-Profiles'!J8692*$C$3</f>
        <v>0</v>
      </c>
      <c r="L8691" s="22" t="s">
        <v>13</v>
      </c>
      <c r="N8691" s="27">
        <f t="shared" si="949"/>
        <v>0</v>
      </c>
      <c r="O8691" t="s">
        <v>13</v>
      </c>
      <c r="P8691" s="1">
        <f t="shared" si="950"/>
        <v>0</v>
      </c>
      <c r="Q8691" t="s">
        <v>13</v>
      </c>
      <c r="R8691" s="1">
        <f t="shared" si="951"/>
        <v>0.58908922597882518</v>
      </c>
      <c r="S8691" t="s">
        <v>13</v>
      </c>
      <c r="W8691" s="27">
        <f t="shared" si="945"/>
        <v>1.447034566914349</v>
      </c>
      <c r="X8691" s="100" t="s">
        <v>12</v>
      </c>
      <c r="Y8691" s="1">
        <f t="shared" si="946"/>
        <v>0</v>
      </c>
      <c r="Z8691" t="s">
        <v>13</v>
      </c>
      <c r="AA8691" s="1">
        <f t="shared" si="947"/>
        <v>0</v>
      </c>
      <c r="AB8691" t="s">
        <v>13</v>
      </c>
      <c r="AC8691" s="1">
        <f t="shared" si="948"/>
        <v>0</v>
      </c>
      <c r="AD8691" t="s">
        <v>13</v>
      </c>
    </row>
    <row r="8692" spans="7:30" x14ac:dyDescent="0.3">
      <c r="G8692">
        <v>8689</v>
      </c>
      <c r="H8692" s="1">
        <f>'4) Generation + Demand'!C8697</f>
        <v>0.46285582041193402</v>
      </c>
      <c r="I8692" s="22" t="s">
        <v>13</v>
      </c>
      <c r="K8692" s="44">
        <f>'3) PV-Profiles'!J8693*$C$3</f>
        <v>0</v>
      </c>
      <c r="L8692" s="22" t="s">
        <v>13</v>
      </c>
      <c r="N8692" s="27">
        <f t="shared" si="949"/>
        <v>0</v>
      </c>
      <c r="O8692" t="s">
        <v>13</v>
      </c>
      <c r="P8692" s="1">
        <f t="shared" si="950"/>
        <v>0</v>
      </c>
      <c r="Q8692" t="s">
        <v>13</v>
      </c>
      <c r="R8692" s="1">
        <f t="shared" si="951"/>
        <v>0.46285582041193402</v>
      </c>
      <c r="S8692" t="s">
        <v>13</v>
      </c>
      <c r="W8692" s="27">
        <f t="shared" si="945"/>
        <v>0.98417874650241499</v>
      </c>
      <c r="X8692" s="100" t="s">
        <v>12</v>
      </c>
      <c r="Y8692" s="1">
        <f t="shared" si="946"/>
        <v>0</v>
      </c>
      <c r="Z8692" t="s">
        <v>13</v>
      </c>
      <c r="AA8692" s="1">
        <f t="shared" si="947"/>
        <v>0</v>
      </c>
      <c r="AB8692" t="s">
        <v>13</v>
      </c>
      <c r="AC8692" s="1">
        <f t="shared" si="948"/>
        <v>0</v>
      </c>
      <c r="AD8692" t="s">
        <v>13</v>
      </c>
    </row>
    <row r="8693" spans="7:30" x14ac:dyDescent="0.3">
      <c r="G8693">
        <v>8690</v>
      </c>
      <c r="H8693" s="1">
        <f>'4) Generation + Demand'!C8698</f>
        <v>0.39973911762848846</v>
      </c>
      <c r="I8693" s="22" t="s">
        <v>13</v>
      </c>
      <c r="K8693" s="44">
        <f>'3) PV-Profiles'!J8694*$C$3</f>
        <v>0</v>
      </c>
      <c r="L8693" s="22" t="s">
        <v>13</v>
      </c>
      <c r="N8693" s="27">
        <f t="shared" si="949"/>
        <v>0</v>
      </c>
      <c r="O8693" t="s">
        <v>13</v>
      </c>
      <c r="P8693" s="1">
        <f t="shared" si="950"/>
        <v>0</v>
      </c>
      <c r="Q8693" t="s">
        <v>13</v>
      </c>
      <c r="R8693" s="1">
        <f t="shared" si="951"/>
        <v>0.39973911762848846</v>
      </c>
      <c r="S8693" t="s">
        <v>13</v>
      </c>
      <c r="W8693" s="27">
        <f t="shared" si="945"/>
        <v>0.58443962887392653</v>
      </c>
      <c r="X8693" s="100" t="s">
        <v>12</v>
      </c>
      <c r="Y8693" s="1">
        <f t="shared" si="946"/>
        <v>0</v>
      </c>
      <c r="Z8693" t="s">
        <v>13</v>
      </c>
      <c r="AA8693" s="1">
        <f t="shared" si="947"/>
        <v>0</v>
      </c>
      <c r="AB8693" t="s">
        <v>13</v>
      </c>
      <c r="AC8693" s="1">
        <f t="shared" si="948"/>
        <v>0</v>
      </c>
      <c r="AD8693" t="s">
        <v>13</v>
      </c>
    </row>
    <row r="8694" spans="7:30" x14ac:dyDescent="0.3">
      <c r="G8694">
        <v>8691</v>
      </c>
      <c r="H8694" s="1">
        <f>'4) Generation + Demand'!C8699</f>
        <v>0.33662241484504291</v>
      </c>
      <c r="I8694" s="22" t="s">
        <v>13</v>
      </c>
      <c r="K8694" s="44">
        <f>'3) PV-Profiles'!J8695*$C$3</f>
        <v>0</v>
      </c>
      <c r="L8694" s="22" t="s">
        <v>13</v>
      </c>
      <c r="N8694" s="27">
        <f t="shared" si="949"/>
        <v>0</v>
      </c>
      <c r="O8694" t="s">
        <v>13</v>
      </c>
      <c r="P8694" s="1">
        <f t="shared" si="950"/>
        <v>0</v>
      </c>
      <c r="Q8694" t="s">
        <v>13</v>
      </c>
      <c r="R8694" s="1">
        <f t="shared" si="951"/>
        <v>0.33662241484504291</v>
      </c>
      <c r="S8694" t="s">
        <v>13</v>
      </c>
      <c r="W8694" s="27">
        <f t="shared" si="945"/>
        <v>0.24781721402888363</v>
      </c>
      <c r="X8694" s="100" t="s">
        <v>12</v>
      </c>
      <c r="Y8694" s="1">
        <f t="shared" si="946"/>
        <v>0</v>
      </c>
      <c r="Z8694" t="s">
        <v>13</v>
      </c>
      <c r="AA8694" s="1">
        <f t="shared" si="947"/>
        <v>0</v>
      </c>
      <c r="AB8694" t="s">
        <v>13</v>
      </c>
      <c r="AC8694" s="1">
        <f t="shared" si="948"/>
        <v>0</v>
      </c>
      <c r="AD8694" t="s">
        <v>13</v>
      </c>
    </row>
    <row r="8695" spans="7:30" x14ac:dyDescent="0.3">
      <c r="G8695">
        <v>8692</v>
      </c>
      <c r="H8695" s="1">
        <f>'4) Generation + Demand'!C8700</f>
        <v>0.31558351391722772</v>
      </c>
      <c r="I8695" s="22" t="s">
        <v>13</v>
      </c>
      <c r="K8695" s="44">
        <f>'3) PV-Profiles'!J8696*$C$3</f>
        <v>0</v>
      </c>
      <c r="L8695" s="22" t="s">
        <v>13</v>
      </c>
      <c r="N8695" s="27">
        <f t="shared" si="949"/>
        <v>0</v>
      </c>
      <c r="O8695" t="s">
        <v>13</v>
      </c>
      <c r="P8695" s="1">
        <f t="shared" si="950"/>
        <v>0</v>
      </c>
      <c r="Q8695" t="s">
        <v>13</v>
      </c>
      <c r="R8695" s="1">
        <f t="shared" si="951"/>
        <v>0.31558351391722772</v>
      </c>
      <c r="S8695" t="s">
        <v>13</v>
      </c>
      <c r="W8695" s="27">
        <f t="shared" si="945"/>
        <v>0</v>
      </c>
      <c r="X8695" s="100" t="s">
        <v>12</v>
      </c>
      <c r="Y8695" s="1">
        <f t="shared" si="946"/>
        <v>0</v>
      </c>
      <c r="Z8695" t="s">
        <v>13</v>
      </c>
      <c r="AA8695" s="1">
        <f t="shared" si="947"/>
        <v>0</v>
      </c>
      <c r="AB8695" t="s">
        <v>13</v>
      </c>
      <c r="AC8695" s="1">
        <f t="shared" si="948"/>
        <v>6.7766299888344095E-2</v>
      </c>
      <c r="AD8695" t="s">
        <v>13</v>
      </c>
    </row>
    <row r="8696" spans="7:30" x14ac:dyDescent="0.3">
      <c r="G8696">
        <v>8693</v>
      </c>
      <c r="H8696" s="1">
        <f>'4) Generation + Demand'!C8701</f>
        <v>0.33662241484504291</v>
      </c>
      <c r="I8696" s="22" t="s">
        <v>13</v>
      </c>
      <c r="K8696" s="44">
        <f>'3) PV-Profiles'!J8697*$C$3</f>
        <v>0</v>
      </c>
      <c r="L8696" s="22" t="s">
        <v>13</v>
      </c>
      <c r="N8696" s="27">
        <f t="shared" si="949"/>
        <v>0</v>
      </c>
      <c r="O8696" t="s">
        <v>13</v>
      </c>
      <c r="P8696" s="1">
        <f t="shared" si="950"/>
        <v>0</v>
      </c>
      <c r="Q8696" t="s">
        <v>13</v>
      </c>
      <c r="R8696" s="1">
        <f t="shared" si="951"/>
        <v>0.33662241484504291</v>
      </c>
      <c r="S8696" t="s">
        <v>13</v>
      </c>
      <c r="W8696" s="27">
        <f t="shared" si="945"/>
        <v>0</v>
      </c>
      <c r="X8696" s="100" t="s">
        <v>12</v>
      </c>
      <c r="Y8696" s="1">
        <f t="shared" si="946"/>
        <v>0</v>
      </c>
      <c r="Z8696" t="s">
        <v>13</v>
      </c>
      <c r="AA8696" s="1">
        <f t="shared" si="947"/>
        <v>0</v>
      </c>
      <c r="AB8696" t="s">
        <v>13</v>
      </c>
      <c r="AC8696" s="1">
        <f t="shared" si="948"/>
        <v>0.33662241484504291</v>
      </c>
      <c r="AD8696" t="s">
        <v>13</v>
      </c>
    </row>
    <row r="8697" spans="7:30" x14ac:dyDescent="0.3">
      <c r="G8697">
        <v>8694</v>
      </c>
      <c r="H8697" s="1">
        <f>'4) Generation + Demand'!C8702</f>
        <v>0.35766131577285815</v>
      </c>
      <c r="I8697" s="22" t="s">
        <v>13</v>
      </c>
      <c r="K8697" s="44">
        <f>'3) PV-Profiles'!J8698*$C$3</f>
        <v>0</v>
      </c>
      <c r="L8697" s="22" t="s">
        <v>13</v>
      </c>
      <c r="N8697" s="27">
        <f t="shared" si="949"/>
        <v>0</v>
      </c>
      <c r="O8697" t="s">
        <v>13</v>
      </c>
      <c r="P8697" s="1">
        <f t="shared" si="950"/>
        <v>0</v>
      </c>
      <c r="Q8697" t="s">
        <v>13</v>
      </c>
      <c r="R8697" s="1">
        <f t="shared" si="951"/>
        <v>0.35766131577285815</v>
      </c>
      <c r="S8697" t="s">
        <v>13</v>
      </c>
      <c r="W8697" s="27">
        <f t="shared" si="945"/>
        <v>0</v>
      </c>
      <c r="X8697" s="100" t="s">
        <v>12</v>
      </c>
      <c r="Y8697" s="1">
        <f t="shared" si="946"/>
        <v>0</v>
      </c>
      <c r="Z8697" t="s">
        <v>13</v>
      </c>
      <c r="AA8697" s="1">
        <f t="shared" si="947"/>
        <v>0</v>
      </c>
      <c r="AB8697" t="s">
        <v>13</v>
      </c>
      <c r="AC8697" s="1">
        <f t="shared" si="948"/>
        <v>0.35766131577285815</v>
      </c>
      <c r="AD8697" t="s">
        <v>13</v>
      </c>
    </row>
    <row r="8698" spans="7:30" x14ac:dyDescent="0.3">
      <c r="G8698">
        <v>8695</v>
      </c>
      <c r="H8698" s="1">
        <f>'4) Generation + Demand'!C8703</f>
        <v>0.46285582041193402</v>
      </c>
      <c r="I8698" s="22" t="s">
        <v>13</v>
      </c>
      <c r="K8698" s="44">
        <f>'3) PV-Profiles'!J8699*$C$3</f>
        <v>0</v>
      </c>
      <c r="L8698" s="22" t="s">
        <v>13</v>
      </c>
      <c r="N8698" s="27">
        <f t="shared" si="949"/>
        <v>0</v>
      </c>
      <c r="O8698" t="s">
        <v>13</v>
      </c>
      <c r="P8698" s="1">
        <f t="shared" si="950"/>
        <v>0</v>
      </c>
      <c r="Q8698" t="s">
        <v>13</v>
      </c>
      <c r="R8698" s="1">
        <f t="shared" si="951"/>
        <v>0.46285582041193402</v>
      </c>
      <c r="S8698" t="s">
        <v>13</v>
      </c>
      <c r="W8698" s="27">
        <f t="shared" si="945"/>
        <v>0</v>
      </c>
      <c r="X8698" s="100" t="s">
        <v>12</v>
      </c>
      <c r="Y8698" s="1">
        <f t="shared" si="946"/>
        <v>0</v>
      </c>
      <c r="Z8698" t="s">
        <v>13</v>
      </c>
      <c r="AA8698" s="1">
        <f t="shared" si="947"/>
        <v>0</v>
      </c>
      <c r="AB8698" t="s">
        <v>13</v>
      </c>
      <c r="AC8698" s="1">
        <f t="shared" si="948"/>
        <v>0.46285582041193402</v>
      </c>
      <c r="AD8698" t="s">
        <v>13</v>
      </c>
    </row>
    <row r="8699" spans="7:30" x14ac:dyDescent="0.3">
      <c r="G8699">
        <v>8696</v>
      </c>
      <c r="H8699" s="1">
        <f>'4) Generation + Demand'!C8704</f>
        <v>0.56805032505100994</v>
      </c>
      <c r="I8699" s="22" t="s">
        <v>13</v>
      </c>
      <c r="K8699" s="44">
        <f>'3) PV-Profiles'!J8700*$C$3</f>
        <v>0</v>
      </c>
      <c r="L8699" s="22" t="s">
        <v>13</v>
      </c>
      <c r="N8699" s="27">
        <f t="shared" si="949"/>
        <v>0</v>
      </c>
      <c r="O8699" t="s">
        <v>13</v>
      </c>
      <c r="P8699" s="1">
        <f t="shared" si="950"/>
        <v>0</v>
      </c>
      <c r="Q8699" t="s">
        <v>13</v>
      </c>
      <c r="R8699" s="1">
        <f t="shared" si="951"/>
        <v>0.56805032505100994</v>
      </c>
      <c r="S8699" t="s">
        <v>13</v>
      </c>
      <c r="W8699" s="27">
        <f t="shared" si="945"/>
        <v>0</v>
      </c>
      <c r="X8699" s="100" t="s">
        <v>12</v>
      </c>
      <c r="Y8699" s="1">
        <f t="shared" si="946"/>
        <v>0</v>
      </c>
      <c r="Z8699" t="s">
        <v>13</v>
      </c>
      <c r="AA8699" s="1">
        <f t="shared" si="947"/>
        <v>0</v>
      </c>
      <c r="AB8699" t="s">
        <v>13</v>
      </c>
      <c r="AC8699" s="1">
        <f t="shared" si="948"/>
        <v>0.56805032505100994</v>
      </c>
      <c r="AD8699" t="s">
        <v>13</v>
      </c>
    </row>
    <row r="8700" spans="7:30" x14ac:dyDescent="0.3">
      <c r="G8700">
        <v>8697</v>
      </c>
      <c r="H8700" s="1">
        <f>'4) Generation + Demand'!C8705</f>
        <v>0.52597252319537957</v>
      </c>
      <c r="I8700" s="22" t="s">
        <v>13</v>
      </c>
      <c r="K8700" s="44">
        <f>'3) PV-Profiles'!J8701*$C$3</f>
        <v>0.08</v>
      </c>
      <c r="L8700" s="22" t="s">
        <v>13</v>
      </c>
      <c r="N8700" s="27">
        <f t="shared" si="949"/>
        <v>0.08</v>
      </c>
      <c r="O8700" t="s">
        <v>13</v>
      </c>
      <c r="P8700" s="1">
        <f t="shared" si="950"/>
        <v>0</v>
      </c>
      <c r="Q8700" t="s">
        <v>13</v>
      </c>
      <c r="R8700" s="1">
        <f t="shared" si="951"/>
        <v>0.44597252319537956</v>
      </c>
      <c r="S8700" t="s">
        <v>13</v>
      </c>
      <c r="W8700" s="27">
        <f t="shared" si="945"/>
        <v>0</v>
      </c>
      <c r="X8700" s="100" t="s">
        <v>12</v>
      </c>
      <c r="Y8700" s="1">
        <f t="shared" si="946"/>
        <v>0.08</v>
      </c>
      <c r="Z8700" t="s">
        <v>13</v>
      </c>
      <c r="AA8700" s="1">
        <f t="shared" si="947"/>
        <v>0</v>
      </c>
      <c r="AB8700" t="s">
        <v>13</v>
      </c>
      <c r="AC8700" s="1">
        <f t="shared" si="948"/>
        <v>0.44597252319537956</v>
      </c>
      <c r="AD8700" t="s">
        <v>13</v>
      </c>
    </row>
    <row r="8701" spans="7:30" x14ac:dyDescent="0.3">
      <c r="G8701">
        <v>8698</v>
      </c>
      <c r="H8701" s="1">
        <f>'4) Generation + Demand'!C8706</f>
        <v>0.52597252319537957</v>
      </c>
      <c r="I8701" s="22" t="s">
        <v>13</v>
      </c>
      <c r="K8701" s="44">
        <f>'3) PV-Profiles'!J8702*$C$3</f>
        <v>1.0261</v>
      </c>
      <c r="L8701" s="22" t="s">
        <v>13</v>
      </c>
      <c r="N8701" s="27">
        <f t="shared" si="949"/>
        <v>0.52597252319537957</v>
      </c>
      <c r="O8701" t="s">
        <v>13</v>
      </c>
      <c r="P8701" s="1">
        <f t="shared" si="950"/>
        <v>0.50012747680462044</v>
      </c>
      <c r="Q8701" t="s">
        <v>13</v>
      </c>
      <c r="R8701" s="1">
        <f t="shared" si="951"/>
        <v>0</v>
      </c>
      <c r="S8701" t="s">
        <v>13</v>
      </c>
      <c r="W8701" s="27">
        <f t="shared" si="945"/>
        <v>0.50012747680462044</v>
      </c>
      <c r="X8701" s="100" t="s">
        <v>12</v>
      </c>
      <c r="Y8701" s="1">
        <f t="shared" si="946"/>
        <v>1.0261</v>
      </c>
      <c r="Z8701" t="s">
        <v>13</v>
      </c>
      <c r="AA8701" s="1">
        <f t="shared" si="947"/>
        <v>0</v>
      </c>
      <c r="AB8701" t="s">
        <v>13</v>
      </c>
      <c r="AC8701" s="1">
        <f t="shared" si="948"/>
        <v>0</v>
      </c>
      <c r="AD8701" t="s">
        <v>13</v>
      </c>
    </row>
    <row r="8702" spans="7:30" x14ac:dyDescent="0.3">
      <c r="G8702">
        <v>8699</v>
      </c>
      <c r="H8702" s="1">
        <f>'4) Generation + Demand'!C8707</f>
        <v>0.56805032505100994</v>
      </c>
      <c r="I8702" s="22" t="s">
        <v>13</v>
      </c>
      <c r="K8702" s="44">
        <f>'3) PV-Profiles'!J8703*$C$3</f>
        <v>1.5678999999999998</v>
      </c>
      <c r="L8702" s="22" t="s">
        <v>13</v>
      </c>
      <c r="N8702" s="27">
        <f t="shared" si="949"/>
        <v>0.56805032505100994</v>
      </c>
      <c r="O8702" t="s">
        <v>13</v>
      </c>
      <c r="P8702" s="1">
        <f t="shared" si="950"/>
        <v>0.99984967494898991</v>
      </c>
      <c r="Q8702" t="s">
        <v>13</v>
      </c>
      <c r="R8702" s="1">
        <f t="shared" si="951"/>
        <v>0</v>
      </c>
      <c r="S8702" t="s">
        <v>13</v>
      </c>
      <c r="W8702" s="27">
        <f t="shared" si="945"/>
        <v>1.4999771517536105</v>
      </c>
      <c r="X8702" s="100" t="s">
        <v>12</v>
      </c>
      <c r="Y8702" s="1">
        <f t="shared" si="946"/>
        <v>1.5678999999999998</v>
      </c>
      <c r="Z8702" t="s">
        <v>13</v>
      </c>
      <c r="AA8702" s="1">
        <f t="shared" si="947"/>
        <v>0</v>
      </c>
      <c r="AB8702" t="s">
        <v>13</v>
      </c>
      <c r="AC8702" s="1">
        <f t="shared" si="948"/>
        <v>0</v>
      </c>
      <c r="AD8702" t="s">
        <v>13</v>
      </c>
    </row>
    <row r="8703" spans="7:30" x14ac:dyDescent="0.3">
      <c r="G8703">
        <v>8700</v>
      </c>
      <c r="H8703" s="1">
        <f>'4) Generation + Demand'!C8708</f>
        <v>0.56805032505100994</v>
      </c>
      <c r="I8703" s="22" t="s">
        <v>13</v>
      </c>
      <c r="K8703" s="44">
        <f>'3) PV-Profiles'!J8704*$C$3</f>
        <v>1.9891999999999999</v>
      </c>
      <c r="L8703" s="22" t="s">
        <v>13</v>
      </c>
      <c r="N8703" s="27">
        <f t="shared" si="949"/>
        <v>0.56805032505100994</v>
      </c>
      <c r="O8703" t="s">
        <v>13</v>
      </c>
      <c r="P8703" s="1">
        <f t="shared" si="950"/>
        <v>1.4211496749489898</v>
      </c>
      <c r="Q8703" t="s">
        <v>13</v>
      </c>
      <c r="R8703" s="1">
        <f t="shared" si="951"/>
        <v>0</v>
      </c>
      <c r="S8703" t="s">
        <v>13</v>
      </c>
      <c r="W8703" s="27">
        <f t="shared" si="945"/>
        <v>2.9211268267026003</v>
      </c>
      <c r="X8703" s="100" t="s">
        <v>12</v>
      </c>
      <c r="Y8703" s="1">
        <f t="shared" si="946"/>
        <v>1.9891999999999999</v>
      </c>
      <c r="Z8703" t="s">
        <v>13</v>
      </c>
      <c r="AA8703" s="1">
        <f t="shared" si="947"/>
        <v>0</v>
      </c>
      <c r="AB8703" t="s">
        <v>13</v>
      </c>
      <c r="AC8703" s="1">
        <f t="shared" si="948"/>
        <v>0</v>
      </c>
      <c r="AD8703" t="s">
        <v>13</v>
      </c>
    </row>
    <row r="8704" spans="7:30" x14ac:dyDescent="0.3">
      <c r="G8704">
        <v>8701</v>
      </c>
      <c r="H8704" s="1">
        <f>'4) Generation + Demand'!C8709</f>
        <v>0.63116702783445544</v>
      </c>
      <c r="I8704" s="22" t="s">
        <v>13</v>
      </c>
      <c r="K8704" s="44">
        <f>'3) PV-Profiles'!J8705*$C$3</f>
        <v>2.3927</v>
      </c>
      <c r="L8704" s="22" t="s">
        <v>13</v>
      </c>
      <c r="N8704" s="27">
        <f t="shared" si="949"/>
        <v>0.63116702783445544</v>
      </c>
      <c r="O8704" t="s">
        <v>13</v>
      </c>
      <c r="P8704" s="1">
        <f t="shared" si="950"/>
        <v>1.7615329721655446</v>
      </c>
      <c r="Q8704" t="s">
        <v>13</v>
      </c>
      <c r="R8704" s="1">
        <f t="shared" si="951"/>
        <v>0</v>
      </c>
      <c r="S8704" t="s">
        <v>13</v>
      </c>
      <c r="W8704" s="27">
        <f t="shared" si="945"/>
        <v>4.6826597988681451</v>
      </c>
      <c r="X8704" s="100" t="s">
        <v>12</v>
      </c>
      <c r="Y8704" s="1">
        <f t="shared" si="946"/>
        <v>2.3927</v>
      </c>
      <c r="Z8704" t="s">
        <v>13</v>
      </c>
      <c r="AA8704" s="1">
        <f t="shared" si="947"/>
        <v>0</v>
      </c>
      <c r="AB8704" t="s">
        <v>13</v>
      </c>
      <c r="AC8704" s="1">
        <f t="shared" si="948"/>
        <v>0</v>
      </c>
      <c r="AD8704" t="s">
        <v>13</v>
      </c>
    </row>
    <row r="8705" spans="7:30" x14ac:dyDescent="0.3">
      <c r="G8705">
        <v>8702</v>
      </c>
      <c r="H8705" s="1">
        <f>'4) Generation + Demand'!C8710</f>
        <v>0.71532263154571629</v>
      </c>
      <c r="I8705" s="22" t="s">
        <v>13</v>
      </c>
      <c r="K8705" s="44">
        <f>'3) PV-Profiles'!J8706*$C$3</f>
        <v>3.6532999999999998</v>
      </c>
      <c r="L8705" s="22" t="s">
        <v>13</v>
      </c>
      <c r="N8705" s="27">
        <f t="shared" si="949"/>
        <v>0.71532263154571629</v>
      </c>
      <c r="O8705" t="s">
        <v>13</v>
      </c>
      <c r="P8705" s="1">
        <f t="shared" si="950"/>
        <v>2.9379773684542836</v>
      </c>
      <c r="Q8705" t="s">
        <v>13</v>
      </c>
      <c r="R8705" s="1">
        <f t="shared" si="951"/>
        <v>0</v>
      </c>
      <c r="S8705" t="s">
        <v>13</v>
      </c>
      <c r="W8705" s="27">
        <f t="shared" si="945"/>
        <v>7.6206371673224282</v>
      </c>
      <c r="X8705" s="100" t="s">
        <v>12</v>
      </c>
      <c r="Y8705" s="1">
        <f t="shared" si="946"/>
        <v>3.6532999999999998</v>
      </c>
      <c r="Z8705" t="s">
        <v>13</v>
      </c>
      <c r="AA8705" s="1">
        <f t="shared" si="947"/>
        <v>0</v>
      </c>
      <c r="AB8705" t="s">
        <v>13</v>
      </c>
      <c r="AC8705" s="1">
        <f t="shared" si="948"/>
        <v>0</v>
      </c>
      <c r="AD8705" t="s">
        <v>13</v>
      </c>
    </row>
    <row r="8706" spans="7:30" x14ac:dyDescent="0.3">
      <c r="G8706">
        <v>8703</v>
      </c>
      <c r="H8706" s="1">
        <f>'4) Generation + Demand'!C8711</f>
        <v>0.71532263154571629</v>
      </c>
      <c r="I8706" s="22" t="s">
        <v>13</v>
      </c>
      <c r="K8706" s="44">
        <f>'3) PV-Profiles'!J8707*$C$3</f>
        <v>4.5960999999999999</v>
      </c>
      <c r="L8706" s="22" t="s">
        <v>13</v>
      </c>
      <c r="N8706" s="27">
        <f t="shared" si="949"/>
        <v>0.71532263154571629</v>
      </c>
      <c r="O8706" t="s">
        <v>13</v>
      </c>
      <c r="P8706" s="1">
        <f t="shared" si="950"/>
        <v>3.8807773684542837</v>
      </c>
      <c r="Q8706" t="s">
        <v>13</v>
      </c>
      <c r="R8706" s="1">
        <f t="shared" si="951"/>
        <v>0</v>
      </c>
      <c r="S8706" t="s">
        <v>13</v>
      </c>
      <c r="W8706" s="27">
        <f t="shared" si="945"/>
        <v>9</v>
      </c>
      <c r="X8706" s="100" t="s">
        <v>12</v>
      </c>
      <c r="Y8706" s="1">
        <f t="shared" si="946"/>
        <v>2.0946854642232879</v>
      </c>
      <c r="Z8706" t="s">
        <v>13</v>
      </c>
      <c r="AA8706" s="1">
        <f t="shared" si="947"/>
        <v>2.5014145357767119</v>
      </c>
      <c r="AB8706" t="s">
        <v>13</v>
      </c>
      <c r="AC8706" s="1">
        <f t="shared" si="948"/>
        <v>0</v>
      </c>
      <c r="AD8706" t="s">
        <v>13</v>
      </c>
    </row>
    <row r="8707" spans="7:30" x14ac:dyDescent="0.3">
      <c r="G8707">
        <v>8704</v>
      </c>
      <c r="H8707" s="1">
        <f>'4) Generation + Demand'!C8712</f>
        <v>0.67324482969008581</v>
      </c>
      <c r="I8707" s="22" t="s">
        <v>13</v>
      </c>
      <c r="K8707" s="44">
        <f>'3) PV-Profiles'!J8708*$C$3</f>
        <v>0</v>
      </c>
      <c r="L8707" s="22" t="s">
        <v>13</v>
      </c>
      <c r="N8707" s="27">
        <f t="shared" si="949"/>
        <v>0</v>
      </c>
      <c r="O8707" t="s">
        <v>13</v>
      </c>
      <c r="P8707" s="1">
        <f t="shared" si="950"/>
        <v>0</v>
      </c>
      <c r="Q8707" t="s">
        <v>13</v>
      </c>
      <c r="R8707" s="1">
        <f t="shared" si="951"/>
        <v>0.67324482969008581</v>
      </c>
      <c r="S8707" t="s">
        <v>13</v>
      </c>
      <c r="W8707" s="27">
        <f t="shared" si="945"/>
        <v>8.3267551703099141</v>
      </c>
      <c r="X8707" s="100" t="s">
        <v>12</v>
      </c>
      <c r="Y8707" s="1">
        <f t="shared" si="946"/>
        <v>0</v>
      </c>
      <c r="Z8707" t="s">
        <v>13</v>
      </c>
      <c r="AA8707" s="1">
        <f t="shared" si="947"/>
        <v>0</v>
      </c>
      <c r="AB8707" t="s">
        <v>13</v>
      </c>
      <c r="AC8707" s="1">
        <f t="shared" si="948"/>
        <v>0</v>
      </c>
      <c r="AD8707" t="s">
        <v>13</v>
      </c>
    </row>
    <row r="8708" spans="7:30" x14ac:dyDescent="0.3">
      <c r="G8708">
        <v>8705</v>
      </c>
      <c r="H8708" s="1">
        <f>'4) Generation + Demand'!C8713</f>
        <v>0.67324482969008581</v>
      </c>
      <c r="I8708" s="22" t="s">
        <v>13</v>
      </c>
      <c r="K8708" s="44">
        <f>'3) PV-Profiles'!J8709*$C$3</f>
        <v>0</v>
      </c>
      <c r="L8708" s="22" t="s">
        <v>13</v>
      </c>
      <c r="N8708" s="27">
        <f t="shared" si="949"/>
        <v>0</v>
      </c>
      <c r="O8708" t="s">
        <v>13</v>
      </c>
      <c r="P8708" s="1">
        <f t="shared" si="950"/>
        <v>0</v>
      </c>
      <c r="Q8708" t="s">
        <v>13</v>
      </c>
      <c r="R8708" s="1">
        <f t="shared" si="951"/>
        <v>0.67324482969008581</v>
      </c>
      <c r="S8708" t="s">
        <v>13</v>
      </c>
      <c r="W8708" s="27">
        <f t="shared" ref="W8708:W8763" si="952">IF(P8708&gt;0,IF(W8707&lt;$C$5,IF(P8708&lt;($C$5-W8707),IF(P8708&lt;$C$6,W8707+P8708,W8707+$C$6),IF(($C$5-W8707)&lt;$C$6,$C$5,W8707+$C$6)),$C$5),IF(W8707&gt;0,IF(W8707&gt;R8708,IF(R8708&lt;$C$7,W8707-R8708,W8707-$C$7),IF(R8708&lt;$C$7,0,W8707-$C$7)),0))</f>
        <v>7.6535103406198282</v>
      </c>
      <c r="X8708" s="100" t="s">
        <v>12</v>
      </c>
      <c r="Y8708" s="1">
        <f t="shared" ref="Y8708:Y8763" si="953">K8708-AA8708</f>
        <v>0</v>
      </c>
      <c r="Z8708" t="s">
        <v>13</v>
      </c>
      <c r="AA8708" s="1">
        <f t="shared" ref="AA8708:AA8763" si="954">IF(P8708&gt;0,IF(W8707&lt;$C$5,IF(P8708&lt;($C$5-W8707),IF(P8708&lt;$C$6,0,P8708-$C$6),IF(($C$5-W8707)&lt;$C$6,P8708-($C$5-W8707),P8708-$C$6)),P8708),IF(W8707&gt;0,IF(W8707&gt;R8708,IF(R8708&lt;$C$7,0,R8708-$C$7),IF(R8708&lt;$C$7,0,0)),0))</f>
        <v>0</v>
      </c>
      <c r="AB8708" t="s">
        <v>13</v>
      </c>
      <c r="AC8708" s="1">
        <f t="shared" ref="AC8708:AC8763" si="955">IF(P8708&gt;0,0,IF(W8707&gt;0,IF(W8707&gt;R8708,IF(R8708&lt;$C$7,0,R8708-$C$7),IF(R8708&lt;$C$7,R8708-W8707,R8708-$C$7)),R8708))</f>
        <v>0</v>
      </c>
      <c r="AD8708" t="s">
        <v>13</v>
      </c>
    </row>
    <row r="8709" spans="7:30" x14ac:dyDescent="0.3">
      <c r="G8709">
        <v>8706</v>
      </c>
      <c r="H8709" s="1">
        <f>'4) Generation + Demand'!C8714</f>
        <v>0.79947823525697692</v>
      </c>
      <c r="I8709" s="22" t="s">
        <v>13</v>
      </c>
      <c r="K8709" s="44">
        <f>'3) PV-Profiles'!J8710*$C$3</f>
        <v>0</v>
      </c>
      <c r="L8709" s="22" t="s">
        <v>13</v>
      </c>
      <c r="N8709" s="27">
        <f t="shared" ref="N8709:N8763" si="956">MIN(H8709,K8709)</f>
        <v>0</v>
      </c>
      <c r="O8709" t="s">
        <v>13</v>
      </c>
      <c r="P8709" s="1">
        <f t="shared" ref="P8709:P8763" si="957">K8709-N8709</f>
        <v>0</v>
      </c>
      <c r="Q8709" t="s">
        <v>13</v>
      </c>
      <c r="R8709" s="1">
        <f t="shared" ref="R8709:R8763" si="958">H8709-N8709</f>
        <v>0.79947823525697692</v>
      </c>
      <c r="S8709" t="s">
        <v>13</v>
      </c>
      <c r="W8709" s="27">
        <f t="shared" si="952"/>
        <v>6.854032105362851</v>
      </c>
      <c r="X8709" s="100" t="s">
        <v>12</v>
      </c>
      <c r="Y8709" s="1">
        <f t="shared" si="953"/>
        <v>0</v>
      </c>
      <c r="Z8709" t="s">
        <v>13</v>
      </c>
      <c r="AA8709" s="1">
        <f t="shared" si="954"/>
        <v>0</v>
      </c>
      <c r="AB8709" t="s">
        <v>13</v>
      </c>
      <c r="AC8709" s="1">
        <f t="shared" si="955"/>
        <v>0</v>
      </c>
      <c r="AD8709" t="s">
        <v>13</v>
      </c>
    </row>
    <row r="8710" spans="7:30" x14ac:dyDescent="0.3">
      <c r="G8710">
        <v>8707</v>
      </c>
      <c r="H8710" s="1">
        <f>'4) Generation + Demand'!C8715</f>
        <v>0.92571164082386803</v>
      </c>
      <c r="I8710" s="22" t="s">
        <v>13</v>
      </c>
      <c r="K8710" s="44">
        <f>'3) PV-Profiles'!J8711*$C$3</f>
        <v>0</v>
      </c>
      <c r="L8710" s="22" t="s">
        <v>13</v>
      </c>
      <c r="N8710" s="27">
        <f t="shared" si="956"/>
        <v>0</v>
      </c>
      <c r="O8710" t="s">
        <v>13</v>
      </c>
      <c r="P8710" s="1">
        <f t="shared" si="957"/>
        <v>0</v>
      </c>
      <c r="Q8710" t="s">
        <v>13</v>
      </c>
      <c r="R8710" s="1">
        <f t="shared" si="958"/>
        <v>0.92571164082386803</v>
      </c>
      <c r="S8710" t="s">
        <v>13</v>
      </c>
      <c r="W8710" s="27">
        <f t="shared" si="952"/>
        <v>5.9283204645389826</v>
      </c>
      <c r="X8710" s="100" t="s">
        <v>12</v>
      </c>
      <c r="Y8710" s="1">
        <f t="shared" si="953"/>
        <v>0</v>
      </c>
      <c r="Z8710" t="s">
        <v>13</v>
      </c>
      <c r="AA8710" s="1">
        <f t="shared" si="954"/>
        <v>0</v>
      </c>
      <c r="AB8710" t="s">
        <v>13</v>
      </c>
      <c r="AC8710" s="1">
        <f t="shared" si="955"/>
        <v>0</v>
      </c>
      <c r="AD8710" t="s">
        <v>13</v>
      </c>
    </row>
    <row r="8711" spans="7:30" x14ac:dyDescent="0.3">
      <c r="G8711">
        <v>8708</v>
      </c>
      <c r="H8711" s="1">
        <f>'4) Generation + Demand'!C8716</f>
        <v>1.0940228482463896</v>
      </c>
      <c r="I8711" s="22" t="s">
        <v>13</v>
      </c>
      <c r="K8711" s="44">
        <f>'3) PV-Profiles'!J8712*$C$3</f>
        <v>0</v>
      </c>
      <c r="L8711" s="22" t="s">
        <v>13</v>
      </c>
      <c r="N8711" s="27">
        <f t="shared" si="956"/>
        <v>0</v>
      </c>
      <c r="O8711" t="s">
        <v>13</v>
      </c>
      <c r="P8711" s="1">
        <f t="shared" si="957"/>
        <v>0</v>
      </c>
      <c r="Q8711" t="s">
        <v>13</v>
      </c>
      <c r="R8711" s="1">
        <f t="shared" si="958"/>
        <v>1.0940228482463896</v>
      </c>
      <c r="S8711" t="s">
        <v>13</v>
      </c>
      <c r="W8711" s="27">
        <f t="shared" si="952"/>
        <v>4.8342976162925932</v>
      </c>
      <c r="X8711" s="100" t="s">
        <v>12</v>
      </c>
      <c r="Y8711" s="1">
        <f t="shared" si="953"/>
        <v>0</v>
      </c>
      <c r="Z8711" t="s">
        <v>13</v>
      </c>
      <c r="AA8711" s="1">
        <f t="shared" si="954"/>
        <v>0</v>
      </c>
      <c r="AB8711" t="s">
        <v>13</v>
      </c>
      <c r="AC8711" s="1">
        <f t="shared" si="955"/>
        <v>0</v>
      </c>
      <c r="AD8711" t="s">
        <v>13</v>
      </c>
    </row>
    <row r="8712" spans="7:30" x14ac:dyDescent="0.3">
      <c r="G8712">
        <v>8709</v>
      </c>
      <c r="H8712" s="1">
        <f>'4) Generation + Demand'!C8717</f>
        <v>1.0519450463907591</v>
      </c>
      <c r="I8712" s="22" t="s">
        <v>13</v>
      </c>
      <c r="K8712" s="44">
        <f>'3) PV-Profiles'!J8713*$C$3</f>
        <v>0</v>
      </c>
      <c r="L8712" s="22" t="s">
        <v>13</v>
      </c>
      <c r="N8712" s="27">
        <f t="shared" si="956"/>
        <v>0</v>
      </c>
      <c r="O8712" t="s">
        <v>13</v>
      </c>
      <c r="P8712" s="1">
        <f t="shared" si="957"/>
        <v>0</v>
      </c>
      <c r="Q8712" t="s">
        <v>13</v>
      </c>
      <c r="R8712" s="1">
        <f t="shared" si="958"/>
        <v>1.0519450463907591</v>
      </c>
      <c r="S8712" t="s">
        <v>13</v>
      </c>
      <c r="W8712" s="27">
        <f t="shared" si="952"/>
        <v>3.7823525699018341</v>
      </c>
      <c r="X8712" s="100" t="s">
        <v>12</v>
      </c>
      <c r="Y8712" s="1">
        <f t="shared" si="953"/>
        <v>0</v>
      </c>
      <c r="Z8712" t="s">
        <v>13</v>
      </c>
      <c r="AA8712" s="1">
        <f t="shared" si="954"/>
        <v>0</v>
      </c>
      <c r="AB8712" t="s">
        <v>13</v>
      </c>
      <c r="AC8712" s="1">
        <f t="shared" si="955"/>
        <v>0</v>
      </c>
      <c r="AD8712" t="s">
        <v>13</v>
      </c>
    </row>
    <row r="8713" spans="7:30" x14ac:dyDescent="0.3">
      <c r="G8713">
        <v>8710</v>
      </c>
      <c r="H8713" s="1">
        <f>'4) Generation + Demand'!C8718</f>
        <v>0.94675054175168327</v>
      </c>
      <c r="I8713" s="22" t="s">
        <v>13</v>
      </c>
      <c r="K8713" s="44">
        <f>'3) PV-Profiles'!J8714*$C$3</f>
        <v>0</v>
      </c>
      <c r="L8713" s="22" t="s">
        <v>13</v>
      </c>
      <c r="N8713" s="27">
        <f t="shared" si="956"/>
        <v>0</v>
      </c>
      <c r="O8713" t="s">
        <v>13</v>
      </c>
      <c r="P8713" s="1">
        <f t="shared" si="957"/>
        <v>0</v>
      </c>
      <c r="Q8713" t="s">
        <v>13</v>
      </c>
      <c r="R8713" s="1">
        <f t="shared" si="958"/>
        <v>0.94675054175168327</v>
      </c>
      <c r="S8713" t="s">
        <v>13</v>
      </c>
      <c r="W8713" s="27">
        <f t="shared" si="952"/>
        <v>2.8356020281501508</v>
      </c>
      <c r="X8713" s="100" t="s">
        <v>12</v>
      </c>
      <c r="Y8713" s="1">
        <f t="shared" si="953"/>
        <v>0</v>
      </c>
      <c r="Z8713" t="s">
        <v>13</v>
      </c>
      <c r="AA8713" s="1">
        <f t="shared" si="954"/>
        <v>0</v>
      </c>
      <c r="AB8713" t="s">
        <v>13</v>
      </c>
      <c r="AC8713" s="1">
        <f t="shared" si="955"/>
        <v>0</v>
      </c>
      <c r="AD8713" t="s">
        <v>13</v>
      </c>
    </row>
    <row r="8714" spans="7:30" x14ac:dyDescent="0.3">
      <c r="G8714">
        <v>8711</v>
      </c>
      <c r="H8714" s="1">
        <f>'4) Generation + Demand'!C8719</f>
        <v>0.79947823525697692</v>
      </c>
      <c r="I8714" s="22" t="s">
        <v>13</v>
      </c>
      <c r="K8714" s="44">
        <f>'3) PV-Profiles'!J8715*$C$3</f>
        <v>0</v>
      </c>
      <c r="L8714" s="22" t="s">
        <v>13</v>
      </c>
      <c r="N8714" s="27">
        <f t="shared" si="956"/>
        <v>0</v>
      </c>
      <c r="O8714" t="s">
        <v>13</v>
      </c>
      <c r="P8714" s="1">
        <f t="shared" si="957"/>
        <v>0</v>
      </c>
      <c r="Q8714" t="s">
        <v>13</v>
      </c>
      <c r="R8714" s="1">
        <f t="shared" si="958"/>
        <v>0.79947823525697692</v>
      </c>
      <c r="S8714" t="s">
        <v>13</v>
      </c>
      <c r="W8714" s="27">
        <f t="shared" si="952"/>
        <v>2.0361237928931741</v>
      </c>
      <c r="X8714" s="100" t="s">
        <v>12</v>
      </c>
      <c r="Y8714" s="1">
        <f t="shared" si="953"/>
        <v>0</v>
      </c>
      <c r="Z8714" t="s">
        <v>13</v>
      </c>
      <c r="AA8714" s="1">
        <f t="shared" si="954"/>
        <v>0</v>
      </c>
      <c r="AB8714" t="s">
        <v>13</v>
      </c>
      <c r="AC8714" s="1">
        <f t="shared" si="955"/>
        <v>0</v>
      </c>
      <c r="AD8714" t="s">
        <v>13</v>
      </c>
    </row>
    <row r="8715" spans="7:30" x14ac:dyDescent="0.3">
      <c r="G8715">
        <v>8712</v>
      </c>
      <c r="H8715" s="1">
        <f>'4) Generation + Demand'!C8720</f>
        <v>0.58908922597882518</v>
      </c>
      <c r="I8715" s="22" t="s">
        <v>13</v>
      </c>
      <c r="K8715" s="44">
        <f>'3) PV-Profiles'!J8716*$C$3</f>
        <v>0</v>
      </c>
      <c r="L8715" s="22" t="s">
        <v>13</v>
      </c>
      <c r="N8715" s="27">
        <f t="shared" si="956"/>
        <v>0</v>
      </c>
      <c r="O8715" t="s">
        <v>13</v>
      </c>
      <c r="P8715" s="1">
        <f t="shared" si="957"/>
        <v>0</v>
      </c>
      <c r="Q8715" t="s">
        <v>13</v>
      </c>
      <c r="R8715" s="1">
        <f t="shared" si="958"/>
        <v>0.58908922597882518</v>
      </c>
      <c r="S8715" t="s">
        <v>13</v>
      </c>
      <c r="W8715" s="27">
        <f t="shared" si="952"/>
        <v>1.447034566914349</v>
      </c>
      <c r="X8715" s="100" t="s">
        <v>12</v>
      </c>
      <c r="Y8715" s="1">
        <f t="shared" si="953"/>
        <v>0</v>
      </c>
      <c r="Z8715" t="s">
        <v>13</v>
      </c>
      <c r="AA8715" s="1">
        <f t="shared" si="954"/>
        <v>0</v>
      </c>
      <c r="AB8715" t="s">
        <v>13</v>
      </c>
      <c r="AC8715" s="1">
        <f t="shared" si="955"/>
        <v>0</v>
      </c>
      <c r="AD8715" t="s">
        <v>13</v>
      </c>
    </row>
    <row r="8716" spans="7:30" x14ac:dyDescent="0.3">
      <c r="G8716">
        <v>8713</v>
      </c>
      <c r="H8716" s="1">
        <f>'4) Generation + Demand'!C8721</f>
        <v>0.46285582041193402</v>
      </c>
      <c r="I8716" s="22" t="s">
        <v>13</v>
      </c>
      <c r="K8716" s="44">
        <f>'3) PV-Profiles'!J8717*$C$3</f>
        <v>0</v>
      </c>
      <c r="L8716" s="22" t="s">
        <v>13</v>
      </c>
      <c r="N8716" s="27">
        <f t="shared" si="956"/>
        <v>0</v>
      </c>
      <c r="O8716" t="s">
        <v>13</v>
      </c>
      <c r="P8716" s="1">
        <f t="shared" si="957"/>
        <v>0</v>
      </c>
      <c r="Q8716" t="s">
        <v>13</v>
      </c>
      <c r="R8716" s="1">
        <f t="shared" si="958"/>
        <v>0.46285582041193402</v>
      </c>
      <c r="S8716" t="s">
        <v>13</v>
      </c>
      <c r="W8716" s="27">
        <f t="shared" si="952"/>
        <v>0.98417874650241499</v>
      </c>
      <c r="X8716" s="100" t="s">
        <v>12</v>
      </c>
      <c r="Y8716" s="1">
        <f t="shared" si="953"/>
        <v>0</v>
      </c>
      <c r="Z8716" t="s">
        <v>13</v>
      </c>
      <c r="AA8716" s="1">
        <f t="shared" si="954"/>
        <v>0</v>
      </c>
      <c r="AB8716" t="s">
        <v>13</v>
      </c>
      <c r="AC8716" s="1">
        <f t="shared" si="955"/>
        <v>0</v>
      </c>
      <c r="AD8716" t="s">
        <v>13</v>
      </c>
    </row>
    <row r="8717" spans="7:30" x14ac:dyDescent="0.3">
      <c r="G8717">
        <v>8714</v>
      </c>
      <c r="H8717" s="1">
        <f>'4) Generation + Demand'!C8722</f>
        <v>0.39973911762848846</v>
      </c>
      <c r="I8717" s="22" t="s">
        <v>13</v>
      </c>
      <c r="K8717" s="44">
        <f>'3) PV-Profiles'!J8718*$C$3</f>
        <v>0</v>
      </c>
      <c r="L8717" s="22" t="s">
        <v>13</v>
      </c>
      <c r="N8717" s="27">
        <f t="shared" si="956"/>
        <v>0</v>
      </c>
      <c r="O8717" t="s">
        <v>13</v>
      </c>
      <c r="P8717" s="1">
        <f t="shared" si="957"/>
        <v>0</v>
      </c>
      <c r="Q8717" t="s">
        <v>13</v>
      </c>
      <c r="R8717" s="1">
        <f t="shared" si="958"/>
        <v>0.39973911762848846</v>
      </c>
      <c r="S8717" t="s">
        <v>13</v>
      </c>
      <c r="W8717" s="27">
        <f t="shared" si="952"/>
        <v>0.58443962887392653</v>
      </c>
      <c r="X8717" s="100" t="s">
        <v>12</v>
      </c>
      <c r="Y8717" s="1">
        <f t="shared" si="953"/>
        <v>0</v>
      </c>
      <c r="Z8717" t="s">
        <v>13</v>
      </c>
      <c r="AA8717" s="1">
        <f t="shared" si="954"/>
        <v>0</v>
      </c>
      <c r="AB8717" t="s">
        <v>13</v>
      </c>
      <c r="AC8717" s="1">
        <f t="shared" si="955"/>
        <v>0</v>
      </c>
      <c r="AD8717" t="s">
        <v>13</v>
      </c>
    </row>
    <row r="8718" spans="7:30" x14ac:dyDescent="0.3">
      <c r="G8718">
        <v>8715</v>
      </c>
      <c r="H8718" s="1">
        <f>'4) Generation + Demand'!C8723</f>
        <v>0.33662241484504291</v>
      </c>
      <c r="I8718" s="22" t="s">
        <v>13</v>
      </c>
      <c r="K8718" s="44">
        <f>'3) PV-Profiles'!J8719*$C$3</f>
        <v>0</v>
      </c>
      <c r="L8718" s="22" t="s">
        <v>13</v>
      </c>
      <c r="N8718" s="27">
        <f t="shared" si="956"/>
        <v>0</v>
      </c>
      <c r="O8718" t="s">
        <v>13</v>
      </c>
      <c r="P8718" s="1">
        <f t="shared" si="957"/>
        <v>0</v>
      </c>
      <c r="Q8718" t="s">
        <v>13</v>
      </c>
      <c r="R8718" s="1">
        <f t="shared" si="958"/>
        <v>0.33662241484504291</v>
      </c>
      <c r="S8718" t="s">
        <v>13</v>
      </c>
      <c r="W8718" s="27">
        <f t="shared" si="952"/>
        <v>0.24781721402888363</v>
      </c>
      <c r="X8718" s="100" t="s">
        <v>12</v>
      </c>
      <c r="Y8718" s="1">
        <f t="shared" si="953"/>
        <v>0</v>
      </c>
      <c r="Z8718" t="s">
        <v>13</v>
      </c>
      <c r="AA8718" s="1">
        <f t="shared" si="954"/>
        <v>0</v>
      </c>
      <c r="AB8718" t="s">
        <v>13</v>
      </c>
      <c r="AC8718" s="1">
        <f t="shared" si="955"/>
        <v>0</v>
      </c>
      <c r="AD8718" t="s">
        <v>13</v>
      </c>
    </row>
    <row r="8719" spans="7:30" x14ac:dyDescent="0.3">
      <c r="G8719">
        <v>8716</v>
      </c>
      <c r="H8719" s="1">
        <f>'4) Generation + Demand'!C8724</f>
        <v>0.31558351391722772</v>
      </c>
      <c r="I8719" s="22" t="s">
        <v>13</v>
      </c>
      <c r="K8719" s="44">
        <f>'3) PV-Profiles'!J8720*$C$3</f>
        <v>0</v>
      </c>
      <c r="L8719" s="22" t="s">
        <v>13</v>
      </c>
      <c r="N8719" s="27">
        <f t="shared" si="956"/>
        <v>0</v>
      </c>
      <c r="O8719" t="s">
        <v>13</v>
      </c>
      <c r="P8719" s="1">
        <f t="shared" si="957"/>
        <v>0</v>
      </c>
      <c r="Q8719" t="s">
        <v>13</v>
      </c>
      <c r="R8719" s="1">
        <f t="shared" si="958"/>
        <v>0.31558351391722772</v>
      </c>
      <c r="S8719" t="s">
        <v>13</v>
      </c>
      <c r="W8719" s="27">
        <f t="shared" si="952"/>
        <v>0</v>
      </c>
      <c r="X8719" s="100" t="s">
        <v>12</v>
      </c>
      <c r="Y8719" s="1">
        <f t="shared" si="953"/>
        <v>0</v>
      </c>
      <c r="Z8719" t="s">
        <v>13</v>
      </c>
      <c r="AA8719" s="1">
        <f t="shared" si="954"/>
        <v>0</v>
      </c>
      <c r="AB8719" t="s">
        <v>13</v>
      </c>
      <c r="AC8719" s="1">
        <f t="shared" si="955"/>
        <v>6.7766299888344095E-2</v>
      </c>
      <c r="AD8719" t="s">
        <v>13</v>
      </c>
    </row>
    <row r="8720" spans="7:30" x14ac:dyDescent="0.3">
      <c r="G8720">
        <v>8717</v>
      </c>
      <c r="H8720" s="1">
        <f>'4) Generation + Demand'!C8725</f>
        <v>0.33662241484504291</v>
      </c>
      <c r="I8720" s="22" t="s">
        <v>13</v>
      </c>
      <c r="K8720" s="44">
        <f>'3) PV-Profiles'!J8721*$C$3</f>
        <v>0</v>
      </c>
      <c r="L8720" s="22" t="s">
        <v>13</v>
      </c>
      <c r="N8720" s="27">
        <f t="shared" si="956"/>
        <v>0</v>
      </c>
      <c r="O8720" t="s">
        <v>13</v>
      </c>
      <c r="P8720" s="1">
        <f t="shared" si="957"/>
        <v>0</v>
      </c>
      <c r="Q8720" t="s">
        <v>13</v>
      </c>
      <c r="R8720" s="1">
        <f t="shared" si="958"/>
        <v>0.33662241484504291</v>
      </c>
      <c r="S8720" t="s">
        <v>13</v>
      </c>
      <c r="W8720" s="27">
        <f t="shared" si="952"/>
        <v>0</v>
      </c>
      <c r="X8720" s="100" t="s">
        <v>12</v>
      </c>
      <c r="Y8720" s="1">
        <f t="shared" si="953"/>
        <v>0</v>
      </c>
      <c r="Z8720" t="s">
        <v>13</v>
      </c>
      <c r="AA8720" s="1">
        <f t="shared" si="954"/>
        <v>0</v>
      </c>
      <c r="AB8720" t="s">
        <v>13</v>
      </c>
      <c r="AC8720" s="1">
        <f t="shared" si="955"/>
        <v>0.33662241484504291</v>
      </c>
      <c r="AD8720" t="s">
        <v>13</v>
      </c>
    </row>
    <row r="8721" spans="7:30" x14ac:dyDescent="0.3">
      <c r="G8721">
        <v>8718</v>
      </c>
      <c r="H8721" s="1">
        <f>'4) Generation + Demand'!C8726</f>
        <v>0.35766131577285815</v>
      </c>
      <c r="I8721" s="22" t="s">
        <v>13</v>
      </c>
      <c r="K8721" s="44">
        <f>'3) PV-Profiles'!J8722*$C$3</f>
        <v>0</v>
      </c>
      <c r="L8721" s="22" t="s">
        <v>13</v>
      </c>
      <c r="N8721" s="27">
        <f t="shared" si="956"/>
        <v>0</v>
      </c>
      <c r="O8721" t="s">
        <v>13</v>
      </c>
      <c r="P8721" s="1">
        <f t="shared" si="957"/>
        <v>0</v>
      </c>
      <c r="Q8721" t="s">
        <v>13</v>
      </c>
      <c r="R8721" s="1">
        <f t="shared" si="958"/>
        <v>0.35766131577285815</v>
      </c>
      <c r="S8721" t="s">
        <v>13</v>
      </c>
      <c r="W8721" s="27">
        <f t="shared" si="952"/>
        <v>0</v>
      </c>
      <c r="X8721" s="100" t="s">
        <v>12</v>
      </c>
      <c r="Y8721" s="1">
        <f t="shared" si="953"/>
        <v>0</v>
      </c>
      <c r="Z8721" t="s">
        <v>13</v>
      </c>
      <c r="AA8721" s="1">
        <f t="shared" si="954"/>
        <v>0</v>
      </c>
      <c r="AB8721" t="s">
        <v>13</v>
      </c>
      <c r="AC8721" s="1">
        <f t="shared" si="955"/>
        <v>0.35766131577285815</v>
      </c>
      <c r="AD8721" t="s">
        <v>13</v>
      </c>
    </row>
    <row r="8722" spans="7:30" x14ac:dyDescent="0.3">
      <c r="G8722">
        <v>8719</v>
      </c>
      <c r="H8722" s="1">
        <f>'4) Generation + Demand'!C8727</f>
        <v>0.46285582041193402</v>
      </c>
      <c r="I8722" s="22" t="s">
        <v>13</v>
      </c>
      <c r="K8722" s="44">
        <f>'3) PV-Profiles'!J8723*$C$3</f>
        <v>0</v>
      </c>
      <c r="L8722" s="22" t="s">
        <v>13</v>
      </c>
      <c r="N8722" s="27">
        <f t="shared" si="956"/>
        <v>0</v>
      </c>
      <c r="O8722" t="s">
        <v>13</v>
      </c>
      <c r="P8722" s="1">
        <f t="shared" si="957"/>
        <v>0</v>
      </c>
      <c r="Q8722" t="s">
        <v>13</v>
      </c>
      <c r="R8722" s="1">
        <f t="shared" si="958"/>
        <v>0.46285582041193402</v>
      </c>
      <c r="S8722" t="s">
        <v>13</v>
      </c>
      <c r="W8722" s="27">
        <f t="shared" si="952"/>
        <v>0</v>
      </c>
      <c r="X8722" s="100" t="s">
        <v>12</v>
      </c>
      <c r="Y8722" s="1">
        <f t="shared" si="953"/>
        <v>0</v>
      </c>
      <c r="Z8722" t="s">
        <v>13</v>
      </c>
      <c r="AA8722" s="1">
        <f t="shared" si="954"/>
        <v>0</v>
      </c>
      <c r="AB8722" t="s">
        <v>13</v>
      </c>
      <c r="AC8722" s="1">
        <f t="shared" si="955"/>
        <v>0.46285582041193402</v>
      </c>
      <c r="AD8722" t="s">
        <v>13</v>
      </c>
    </row>
    <row r="8723" spans="7:30" x14ac:dyDescent="0.3">
      <c r="G8723">
        <v>8720</v>
      </c>
      <c r="H8723" s="1">
        <f>'4) Generation + Demand'!C8728</f>
        <v>0.56805032505100994</v>
      </c>
      <c r="I8723" s="22" t="s">
        <v>13</v>
      </c>
      <c r="K8723" s="44">
        <f>'3) PV-Profiles'!J8724*$C$3</f>
        <v>0</v>
      </c>
      <c r="L8723" s="22" t="s">
        <v>13</v>
      </c>
      <c r="N8723" s="27">
        <f t="shared" si="956"/>
        <v>0</v>
      </c>
      <c r="O8723" t="s">
        <v>13</v>
      </c>
      <c r="P8723" s="1">
        <f t="shared" si="957"/>
        <v>0</v>
      </c>
      <c r="Q8723" t="s">
        <v>13</v>
      </c>
      <c r="R8723" s="1">
        <f t="shared" si="958"/>
        <v>0.56805032505100994</v>
      </c>
      <c r="S8723" t="s">
        <v>13</v>
      </c>
      <c r="W8723" s="27">
        <f t="shared" si="952"/>
        <v>0</v>
      </c>
      <c r="X8723" s="100" t="s">
        <v>12</v>
      </c>
      <c r="Y8723" s="1">
        <f t="shared" si="953"/>
        <v>0</v>
      </c>
      <c r="Z8723" t="s">
        <v>13</v>
      </c>
      <c r="AA8723" s="1">
        <f t="shared" si="954"/>
        <v>0</v>
      </c>
      <c r="AB8723" t="s">
        <v>13</v>
      </c>
      <c r="AC8723" s="1">
        <f t="shared" si="955"/>
        <v>0.56805032505100994</v>
      </c>
      <c r="AD8723" t="s">
        <v>13</v>
      </c>
    </row>
    <row r="8724" spans="7:30" x14ac:dyDescent="0.3">
      <c r="G8724">
        <v>8721</v>
      </c>
      <c r="H8724" s="1">
        <f>'4) Generation + Demand'!C8729</f>
        <v>0.52597252319537957</v>
      </c>
      <c r="I8724" s="22" t="s">
        <v>13</v>
      </c>
      <c r="K8724" s="44">
        <f>'3) PV-Profiles'!J8725*$C$3</f>
        <v>3.6799999999999999E-2</v>
      </c>
      <c r="L8724" s="22" t="s">
        <v>13</v>
      </c>
      <c r="N8724" s="27">
        <f t="shared" si="956"/>
        <v>3.6799999999999999E-2</v>
      </c>
      <c r="O8724" t="s">
        <v>13</v>
      </c>
      <c r="P8724" s="1">
        <f t="shared" si="957"/>
        <v>0</v>
      </c>
      <c r="Q8724" t="s">
        <v>13</v>
      </c>
      <c r="R8724" s="1">
        <f t="shared" si="958"/>
        <v>0.48917252319537957</v>
      </c>
      <c r="S8724" t="s">
        <v>13</v>
      </c>
      <c r="W8724" s="27">
        <f t="shared" si="952"/>
        <v>0</v>
      </c>
      <c r="X8724" s="100" t="s">
        <v>12</v>
      </c>
      <c r="Y8724" s="1">
        <f t="shared" si="953"/>
        <v>3.6799999999999999E-2</v>
      </c>
      <c r="Z8724" t="s">
        <v>13</v>
      </c>
      <c r="AA8724" s="1">
        <f t="shared" si="954"/>
        <v>0</v>
      </c>
      <c r="AB8724" t="s">
        <v>13</v>
      </c>
      <c r="AC8724" s="1">
        <f t="shared" si="955"/>
        <v>0.48917252319537957</v>
      </c>
      <c r="AD8724" t="s">
        <v>13</v>
      </c>
    </row>
    <row r="8725" spans="7:30" x14ac:dyDescent="0.3">
      <c r="G8725">
        <v>8722</v>
      </c>
      <c r="H8725" s="1">
        <f>'4) Generation + Demand'!C8730</f>
        <v>0.52597252319537957</v>
      </c>
      <c r="I8725" s="22" t="s">
        <v>13</v>
      </c>
      <c r="K8725" s="44">
        <f>'3) PV-Profiles'!J8726*$C$3</f>
        <v>0.34560000000000002</v>
      </c>
      <c r="L8725" s="22" t="s">
        <v>13</v>
      </c>
      <c r="N8725" s="27">
        <f t="shared" si="956"/>
        <v>0.34560000000000002</v>
      </c>
      <c r="O8725" t="s">
        <v>13</v>
      </c>
      <c r="P8725" s="1">
        <f t="shared" si="957"/>
        <v>0</v>
      </c>
      <c r="Q8725" t="s">
        <v>13</v>
      </c>
      <c r="R8725" s="1">
        <f t="shared" si="958"/>
        <v>0.18037252319537955</v>
      </c>
      <c r="S8725" t="s">
        <v>13</v>
      </c>
      <c r="W8725" s="27">
        <f t="shared" si="952"/>
        <v>0</v>
      </c>
      <c r="X8725" s="100" t="s">
        <v>12</v>
      </c>
      <c r="Y8725" s="1">
        <f t="shared" si="953"/>
        <v>0.34560000000000002</v>
      </c>
      <c r="Z8725" t="s">
        <v>13</v>
      </c>
      <c r="AA8725" s="1">
        <f t="shared" si="954"/>
        <v>0</v>
      </c>
      <c r="AB8725" t="s">
        <v>13</v>
      </c>
      <c r="AC8725" s="1">
        <f t="shared" si="955"/>
        <v>0.18037252319537955</v>
      </c>
      <c r="AD8725" t="s">
        <v>13</v>
      </c>
    </row>
    <row r="8726" spans="7:30" x14ac:dyDescent="0.3">
      <c r="G8726">
        <v>8723</v>
      </c>
      <c r="H8726" s="1">
        <f>'4) Generation + Demand'!C8731</f>
        <v>0.56805032505100994</v>
      </c>
      <c r="I8726" s="22" t="s">
        <v>13</v>
      </c>
      <c r="K8726" s="44">
        <f>'3) PV-Profiles'!J8727*$C$3</f>
        <v>0.9467000000000001</v>
      </c>
      <c r="L8726" s="22" t="s">
        <v>13</v>
      </c>
      <c r="N8726" s="27">
        <f t="shared" si="956"/>
        <v>0.56805032505100994</v>
      </c>
      <c r="O8726" t="s">
        <v>13</v>
      </c>
      <c r="P8726" s="1">
        <f t="shared" si="957"/>
        <v>0.37864967494899016</v>
      </c>
      <c r="Q8726" t="s">
        <v>13</v>
      </c>
      <c r="R8726" s="1">
        <f t="shared" si="958"/>
        <v>0</v>
      </c>
      <c r="S8726" t="s">
        <v>13</v>
      </c>
      <c r="W8726" s="27">
        <f t="shared" si="952"/>
        <v>0.37864967494899016</v>
      </c>
      <c r="X8726" s="100" t="s">
        <v>12</v>
      </c>
      <c r="Y8726" s="1">
        <f t="shared" si="953"/>
        <v>0.9467000000000001</v>
      </c>
      <c r="Z8726" t="s">
        <v>13</v>
      </c>
      <c r="AA8726" s="1">
        <f t="shared" si="954"/>
        <v>0</v>
      </c>
      <c r="AB8726" t="s">
        <v>13</v>
      </c>
      <c r="AC8726" s="1">
        <f t="shared" si="955"/>
        <v>0</v>
      </c>
      <c r="AD8726" t="s">
        <v>13</v>
      </c>
    </row>
    <row r="8727" spans="7:30" x14ac:dyDescent="0.3">
      <c r="G8727">
        <v>8724</v>
      </c>
      <c r="H8727" s="1">
        <f>'4) Generation + Demand'!C8732</f>
        <v>0.56805032505100994</v>
      </c>
      <c r="I8727" s="22" t="s">
        <v>13</v>
      </c>
      <c r="K8727" s="44">
        <f>'3) PV-Profiles'!J8728*$C$3</f>
        <v>1.2797000000000001</v>
      </c>
      <c r="L8727" s="22" t="s">
        <v>13</v>
      </c>
      <c r="N8727" s="27">
        <f t="shared" si="956"/>
        <v>0.56805032505100994</v>
      </c>
      <c r="O8727" t="s">
        <v>13</v>
      </c>
      <c r="P8727" s="1">
        <f t="shared" si="957"/>
        <v>0.71164967494899012</v>
      </c>
      <c r="Q8727" t="s">
        <v>13</v>
      </c>
      <c r="R8727" s="1">
        <f t="shared" si="958"/>
        <v>0</v>
      </c>
      <c r="S8727" t="s">
        <v>13</v>
      </c>
      <c r="W8727" s="27">
        <f t="shared" si="952"/>
        <v>1.0902993498979803</v>
      </c>
      <c r="X8727" s="100" t="s">
        <v>12</v>
      </c>
      <c r="Y8727" s="1">
        <f t="shared" si="953"/>
        <v>1.2797000000000001</v>
      </c>
      <c r="Z8727" t="s">
        <v>13</v>
      </c>
      <c r="AA8727" s="1">
        <f t="shared" si="954"/>
        <v>0</v>
      </c>
      <c r="AB8727" t="s">
        <v>13</v>
      </c>
      <c r="AC8727" s="1">
        <f t="shared" si="955"/>
        <v>0</v>
      </c>
      <c r="AD8727" t="s">
        <v>13</v>
      </c>
    </row>
    <row r="8728" spans="7:30" x14ac:dyDescent="0.3">
      <c r="G8728">
        <v>8725</v>
      </c>
      <c r="H8728" s="1">
        <f>'4) Generation + Demand'!C8733</f>
        <v>0.63116702783445544</v>
      </c>
      <c r="I8728" s="22" t="s">
        <v>13</v>
      </c>
      <c r="K8728" s="44">
        <f>'3) PV-Profiles'!J8729*$C$3</f>
        <v>1.5165999999999999</v>
      </c>
      <c r="L8728" s="22" t="s">
        <v>13</v>
      </c>
      <c r="N8728" s="27">
        <f t="shared" si="956"/>
        <v>0.63116702783445544</v>
      </c>
      <c r="O8728" t="s">
        <v>13</v>
      </c>
      <c r="P8728" s="1">
        <f t="shared" si="957"/>
        <v>0.88543297216554451</v>
      </c>
      <c r="Q8728" t="s">
        <v>13</v>
      </c>
      <c r="R8728" s="1">
        <f t="shared" si="958"/>
        <v>0</v>
      </c>
      <c r="S8728" t="s">
        <v>13</v>
      </c>
      <c r="W8728" s="27">
        <f t="shared" si="952"/>
        <v>1.9757323220635248</v>
      </c>
      <c r="X8728" s="100" t="s">
        <v>12</v>
      </c>
      <c r="Y8728" s="1">
        <f t="shared" si="953"/>
        <v>1.5165999999999999</v>
      </c>
      <c r="Z8728" t="s">
        <v>13</v>
      </c>
      <c r="AA8728" s="1">
        <f t="shared" si="954"/>
        <v>0</v>
      </c>
      <c r="AB8728" t="s">
        <v>13</v>
      </c>
      <c r="AC8728" s="1">
        <f t="shared" si="955"/>
        <v>0</v>
      </c>
      <c r="AD8728" t="s">
        <v>13</v>
      </c>
    </row>
    <row r="8729" spans="7:30" x14ac:dyDescent="0.3">
      <c r="G8729">
        <v>8726</v>
      </c>
      <c r="H8729" s="1">
        <f>'4) Generation + Demand'!C8734</f>
        <v>0.71532263154571629</v>
      </c>
      <c r="I8729" s="22" t="s">
        <v>13</v>
      </c>
      <c r="K8729" s="44">
        <f>'3) PV-Profiles'!J8730*$C$3</f>
        <v>1.7399999999999998</v>
      </c>
      <c r="L8729" s="22" t="s">
        <v>13</v>
      </c>
      <c r="N8729" s="27">
        <f t="shared" si="956"/>
        <v>0.71532263154571629</v>
      </c>
      <c r="O8729" t="s">
        <v>13</v>
      </c>
      <c r="P8729" s="1">
        <f t="shared" si="957"/>
        <v>1.0246773684542836</v>
      </c>
      <c r="Q8729" t="s">
        <v>13</v>
      </c>
      <c r="R8729" s="1">
        <f t="shared" si="958"/>
        <v>0</v>
      </c>
      <c r="S8729" t="s">
        <v>13</v>
      </c>
      <c r="W8729" s="27">
        <f t="shared" si="952"/>
        <v>3.0004096905178086</v>
      </c>
      <c r="X8729" s="100" t="s">
        <v>12</v>
      </c>
      <c r="Y8729" s="1">
        <f t="shared" si="953"/>
        <v>1.7399999999999998</v>
      </c>
      <c r="Z8729" t="s">
        <v>13</v>
      </c>
      <c r="AA8729" s="1">
        <f t="shared" si="954"/>
        <v>0</v>
      </c>
      <c r="AB8729" t="s">
        <v>13</v>
      </c>
      <c r="AC8729" s="1">
        <f t="shared" si="955"/>
        <v>0</v>
      </c>
      <c r="AD8729" t="s">
        <v>13</v>
      </c>
    </row>
    <row r="8730" spans="7:30" x14ac:dyDescent="0.3">
      <c r="G8730">
        <v>8727</v>
      </c>
      <c r="H8730" s="1">
        <f>'4) Generation + Demand'!C8735</f>
        <v>0.71532263154571629</v>
      </c>
      <c r="I8730" s="22" t="s">
        <v>13</v>
      </c>
      <c r="K8730" s="44">
        <f>'3) PV-Profiles'!J8731*$C$3</f>
        <v>1.1173000000000002</v>
      </c>
      <c r="L8730" s="22" t="s">
        <v>13</v>
      </c>
      <c r="N8730" s="27">
        <f t="shared" si="956"/>
        <v>0.71532263154571629</v>
      </c>
      <c r="O8730" t="s">
        <v>13</v>
      </c>
      <c r="P8730" s="1">
        <f t="shared" si="957"/>
        <v>0.40197736845428389</v>
      </c>
      <c r="Q8730" t="s">
        <v>13</v>
      </c>
      <c r="R8730" s="1">
        <f t="shared" si="958"/>
        <v>0</v>
      </c>
      <c r="S8730" t="s">
        <v>13</v>
      </c>
      <c r="W8730" s="27">
        <f t="shared" si="952"/>
        <v>3.4023870589720926</v>
      </c>
      <c r="X8730" s="100" t="s">
        <v>12</v>
      </c>
      <c r="Y8730" s="1">
        <f t="shared" si="953"/>
        <v>1.1173000000000002</v>
      </c>
      <c r="Z8730" t="s">
        <v>13</v>
      </c>
      <c r="AA8730" s="1">
        <f t="shared" si="954"/>
        <v>0</v>
      </c>
      <c r="AB8730" t="s">
        <v>13</v>
      </c>
      <c r="AC8730" s="1">
        <f t="shared" si="955"/>
        <v>0</v>
      </c>
      <c r="AD8730" t="s">
        <v>13</v>
      </c>
    </row>
    <row r="8731" spans="7:30" x14ac:dyDescent="0.3">
      <c r="G8731">
        <v>8728</v>
      </c>
      <c r="H8731" s="1">
        <f>'4) Generation + Demand'!C8736</f>
        <v>0.67324482969008581</v>
      </c>
      <c r="I8731" s="22" t="s">
        <v>13</v>
      </c>
      <c r="K8731" s="44">
        <f>'3) PV-Profiles'!J8732*$C$3</f>
        <v>0</v>
      </c>
      <c r="L8731" s="22" t="s">
        <v>13</v>
      </c>
      <c r="N8731" s="27">
        <f t="shared" si="956"/>
        <v>0</v>
      </c>
      <c r="O8731" t="s">
        <v>13</v>
      </c>
      <c r="P8731" s="1">
        <f t="shared" si="957"/>
        <v>0</v>
      </c>
      <c r="Q8731" t="s">
        <v>13</v>
      </c>
      <c r="R8731" s="1">
        <f t="shared" si="958"/>
        <v>0.67324482969008581</v>
      </c>
      <c r="S8731" t="s">
        <v>13</v>
      </c>
      <c r="W8731" s="27">
        <f t="shared" si="952"/>
        <v>2.7291422292820067</v>
      </c>
      <c r="X8731" s="100" t="s">
        <v>12</v>
      </c>
      <c r="Y8731" s="1">
        <f t="shared" si="953"/>
        <v>0</v>
      </c>
      <c r="Z8731" t="s">
        <v>13</v>
      </c>
      <c r="AA8731" s="1">
        <f t="shared" si="954"/>
        <v>0</v>
      </c>
      <c r="AB8731" t="s">
        <v>13</v>
      </c>
      <c r="AC8731" s="1">
        <f t="shared" si="955"/>
        <v>0</v>
      </c>
      <c r="AD8731" t="s">
        <v>13</v>
      </c>
    </row>
    <row r="8732" spans="7:30" x14ac:dyDescent="0.3">
      <c r="G8732">
        <v>8729</v>
      </c>
      <c r="H8732" s="1">
        <f>'4) Generation + Demand'!C8737</f>
        <v>0.67324482969008581</v>
      </c>
      <c r="I8732" s="22" t="s">
        <v>13</v>
      </c>
      <c r="K8732" s="44">
        <f>'3) PV-Profiles'!J8733*$C$3</f>
        <v>0</v>
      </c>
      <c r="L8732" s="22" t="s">
        <v>13</v>
      </c>
      <c r="N8732" s="27">
        <f t="shared" si="956"/>
        <v>0</v>
      </c>
      <c r="O8732" t="s">
        <v>13</v>
      </c>
      <c r="P8732" s="1">
        <f t="shared" si="957"/>
        <v>0</v>
      </c>
      <c r="Q8732" t="s">
        <v>13</v>
      </c>
      <c r="R8732" s="1">
        <f t="shared" si="958"/>
        <v>0.67324482969008581</v>
      </c>
      <c r="S8732" t="s">
        <v>13</v>
      </c>
      <c r="W8732" s="27">
        <f t="shared" si="952"/>
        <v>2.0558973995919207</v>
      </c>
      <c r="X8732" s="100" t="s">
        <v>12</v>
      </c>
      <c r="Y8732" s="1">
        <f t="shared" si="953"/>
        <v>0</v>
      </c>
      <c r="Z8732" t="s">
        <v>13</v>
      </c>
      <c r="AA8732" s="1">
        <f t="shared" si="954"/>
        <v>0</v>
      </c>
      <c r="AB8732" t="s">
        <v>13</v>
      </c>
      <c r="AC8732" s="1">
        <f t="shared" si="955"/>
        <v>0</v>
      </c>
      <c r="AD8732" t="s">
        <v>13</v>
      </c>
    </row>
    <row r="8733" spans="7:30" x14ac:dyDescent="0.3">
      <c r="G8733">
        <v>8730</v>
      </c>
      <c r="H8733" s="1">
        <f>'4) Generation + Demand'!C8738</f>
        <v>0.79947823525697692</v>
      </c>
      <c r="I8733" s="22" t="s">
        <v>13</v>
      </c>
      <c r="K8733" s="44">
        <f>'3) PV-Profiles'!J8734*$C$3</f>
        <v>0</v>
      </c>
      <c r="L8733" s="22" t="s">
        <v>13</v>
      </c>
      <c r="N8733" s="27">
        <f t="shared" si="956"/>
        <v>0</v>
      </c>
      <c r="O8733" t="s">
        <v>13</v>
      </c>
      <c r="P8733" s="1">
        <f t="shared" si="957"/>
        <v>0</v>
      </c>
      <c r="Q8733" t="s">
        <v>13</v>
      </c>
      <c r="R8733" s="1">
        <f t="shared" si="958"/>
        <v>0.79947823525697692</v>
      </c>
      <c r="S8733" t="s">
        <v>13</v>
      </c>
      <c r="W8733" s="27">
        <f t="shared" si="952"/>
        <v>1.2564191643349438</v>
      </c>
      <c r="X8733" s="100" t="s">
        <v>12</v>
      </c>
      <c r="Y8733" s="1">
        <f t="shared" si="953"/>
        <v>0</v>
      </c>
      <c r="Z8733" t="s">
        <v>13</v>
      </c>
      <c r="AA8733" s="1">
        <f t="shared" si="954"/>
        <v>0</v>
      </c>
      <c r="AB8733" t="s">
        <v>13</v>
      </c>
      <c r="AC8733" s="1">
        <f t="shared" si="955"/>
        <v>0</v>
      </c>
      <c r="AD8733" t="s">
        <v>13</v>
      </c>
    </row>
    <row r="8734" spans="7:30" x14ac:dyDescent="0.3">
      <c r="G8734">
        <v>8731</v>
      </c>
      <c r="H8734" s="1">
        <f>'4) Generation + Demand'!C8739</f>
        <v>0.92571164082386803</v>
      </c>
      <c r="I8734" s="22" t="s">
        <v>13</v>
      </c>
      <c r="K8734" s="44">
        <f>'3) PV-Profiles'!J8735*$C$3</f>
        <v>0</v>
      </c>
      <c r="L8734" s="22" t="s">
        <v>13</v>
      </c>
      <c r="N8734" s="27">
        <f t="shared" si="956"/>
        <v>0</v>
      </c>
      <c r="O8734" t="s">
        <v>13</v>
      </c>
      <c r="P8734" s="1">
        <f t="shared" si="957"/>
        <v>0</v>
      </c>
      <c r="Q8734" t="s">
        <v>13</v>
      </c>
      <c r="R8734" s="1">
        <f t="shared" si="958"/>
        <v>0.92571164082386803</v>
      </c>
      <c r="S8734" t="s">
        <v>13</v>
      </c>
      <c r="W8734" s="27">
        <f t="shared" si="952"/>
        <v>0.3307075235110758</v>
      </c>
      <c r="X8734" s="100" t="s">
        <v>12</v>
      </c>
      <c r="Y8734" s="1">
        <f t="shared" si="953"/>
        <v>0</v>
      </c>
      <c r="Z8734" t="s">
        <v>13</v>
      </c>
      <c r="AA8734" s="1">
        <f t="shared" si="954"/>
        <v>0</v>
      </c>
      <c r="AB8734" t="s">
        <v>13</v>
      </c>
      <c r="AC8734" s="1">
        <f t="shared" si="955"/>
        <v>0</v>
      </c>
      <c r="AD8734" t="s">
        <v>13</v>
      </c>
    </row>
    <row r="8735" spans="7:30" x14ac:dyDescent="0.3">
      <c r="G8735">
        <v>8732</v>
      </c>
      <c r="H8735" s="1">
        <f>'4) Generation + Demand'!C8740</f>
        <v>1.0940228482463896</v>
      </c>
      <c r="I8735" s="22" t="s">
        <v>13</v>
      </c>
      <c r="K8735" s="44">
        <f>'3) PV-Profiles'!J8736*$C$3</f>
        <v>0</v>
      </c>
      <c r="L8735" s="22" t="s">
        <v>13</v>
      </c>
      <c r="N8735" s="27">
        <f t="shared" si="956"/>
        <v>0</v>
      </c>
      <c r="O8735" t="s">
        <v>13</v>
      </c>
      <c r="P8735" s="1">
        <f t="shared" si="957"/>
        <v>0</v>
      </c>
      <c r="Q8735" t="s">
        <v>13</v>
      </c>
      <c r="R8735" s="1">
        <f t="shared" si="958"/>
        <v>1.0940228482463896</v>
      </c>
      <c r="S8735" t="s">
        <v>13</v>
      </c>
      <c r="W8735" s="27">
        <f t="shared" si="952"/>
        <v>0</v>
      </c>
      <c r="X8735" s="100" t="s">
        <v>12</v>
      </c>
      <c r="Y8735" s="1">
        <f t="shared" si="953"/>
        <v>0</v>
      </c>
      <c r="Z8735" t="s">
        <v>13</v>
      </c>
      <c r="AA8735" s="1">
        <f t="shared" si="954"/>
        <v>0</v>
      </c>
      <c r="AB8735" t="s">
        <v>13</v>
      </c>
      <c r="AC8735" s="1">
        <f t="shared" si="955"/>
        <v>0.76331532473531383</v>
      </c>
      <c r="AD8735" t="s">
        <v>13</v>
      </c>
    </row>
    <row r="8736" spans="7:30" x14ac:dyDescent="0.3">
      <c r="G8736">
        <v>8733</v>
      </c>
      <c r="H8736" s="1">
        <f>'4) Generation + Demand'!C8741</f>
        <v>1.0519450463907591</v>
      </c>
      <c r="I8736" s="22" t="s">
        <v>13</v>
      </c>
      <c r="K8736" s="44">
        <f>'3) PV-Profiles'!J8737*$C$3</f>
        <v>0</v>
      </c>
      <c r="L8736" s="22" t="s">
        <v>13</v>
      </c>
      <c r="N8736" s="27">
        <f t="shared" si="956"/>
        <v>0</v>
      </c>
      <c r="O8736" t="s">
        <v>13</v>
      </c>
      <c r="P8736" s="1">
        <f t="shared" si="957"/>
        <v>0</v>
      </c>
      <c r="Q8736" t="s">
        <v>13</v>
      </c>
      <c r="R8736" s="1">
        <f t="shared" si="958"/>
        <v>1.0519450463907591</v>
      </c>
      <c r="S8736" t="s">
        <v>13</v>
      </c>
      <c r="W8736" s="27">
        <f t="shared" si="952"/>
        <v>0</v>
      </c>
      <c r="X8736" s="100" t="s">
        <v>12</v>
      </c>
      <c r="Y8736" s="1">
        <f t="shared" si="953"/>
        <v>0</v>
      </c>
      <c r="Z8736" t="s">
        <v>13</v>
      </c>
      <c r="AA8736" s="1">
        <f t="shared" si="954"/>
        <v>0</v>
      </c>
      <c r="AB8736" t="s">
        <v>13</v>
      </c>
      <c r="AC8736" s="1">
        <f t="shared" si="955"/>
        <v>1.0519450463907591</v>
      </c>
      <c r="AD8736" t="s">
        <v>13</v>
      </c>
    </row>
    <row r="8737" spans="7:30" x14ac:dyDescent="0.3">
      <c r="G8737">
        <v>8734</v>
      </c>
      <c r="H8737" s="1">
        <f>'4) Generation + Demand'!C8742</f>
        <v>0.94675054175168327</v>
      </c>
      <c r="I8737" s="22" t="s">
        <v>13</v>
      </c>
      <c r="K8737" s="44">
        <f>'3) PV-Profiles'!J8738*$C$3</f>
        <v>0</v>
      </c>
      <c r="L8737" s="22" t="s">
        <v>13</v>
      </c>
      <c r="N8737" s="27">
        <f t="shared" si="956"/>
        <v>0</v>
      </c>
      <c r="O8737" t="s">
        <v>13</v>
      </c>
      <c r="P8737" s="1">
        <f t="shared" si="957"/>
        <v>0</v>
      </c>
      <c r="Q8737" t="s">
        <v>13</v>
      </c>
      <c r="R8737" s="1">
        <f t="shared" si="958"/>
        <v>0.94675054175168327</v>
      </c>
      <c r="S8737" t="s">
        <v>13</v>
      </c>
      <c r="W8737" s="27">
        <f t="shared" si="952"/>
        <v>0</v>
      </c>
      <c r="X8737" s="100" t="s">
        <v>12</v>
      </c>
      <c r="Y8737" s="1">
        <f t="shared" si="953"/>
        <v>0</v>
      </c>
      <c r="Z8737" t="s">
        <v>13</v>
      </c>
      <c r="AA8737" s="1">
        <f t="shared" si="954"/>
        <v>0</v>
      </c>
      <c r="AB8737" t="s">
        <v>13</v>
      </c>
      <c r="AC8737" s="1">
        <f t="shared" si="955"/>
        <v>0.94675054175168327</v>
      </c>
      <c r="AD8737" t="s">
        <v>13</v>
      </c>
    </row>
    <row r="8738" spans="7:30" x14ac:dyDescent="0.3">
      <c r="G8738">
        <v>8735</v>
      </c>
      <c r="H8738" s="1">
        <f>'4) Generation + Demand'!C8743</f>
        <v>0.79947823525697692</v>
      </c>
      <c r="I8738" s="22" t="s">
        <v>13</v>
      </c>
      <c r="K8738" s="44">
        <f>'3) PV-Profiles'!J8739*$C$3</f>
        <v>0</v>
      </c>
      <c r="L8738" s="22" t="s">
        <v>13</v>
      </c>
      <c r="N8738" s="27">
        <f t="shared" si="956"/>
        <v>0</v>
      </c>
      <c r="O8738" t="s">
        <v>13</v>
      </c>
      <c r="P8738" s="1">
        <f t="shared" si="957"/>
        <v>0</v>
      </c>
      <c r="Q8738" t="s">
        <v>13</v>
      </c>
      <c r="R8738" s="1">
        <f t="shared" si="958"/>
        <v>0.79947823525697692</v>
      </c>
      <c r="S8738" t="s">
        <v>13</v>
      </c>
      <c r="W8738" s="27">
        <f t="shared" si="952"/>
        <v>0</v>
      </c>
      <c r="X8738" s="100" t="s">
        <v>12</v>
      </c>
      <c r="Y8738" s="1">
        <f t="shared" si="953"/>
        <v>0</v>
      </c>
      <c r="Z8738" t="s">
        <v>13</v>
      </c>
      <c r="AA8738" s="1">
        <f t="shared" si="954"/>
        <v>0</v>
      </c>
      <c r="AB8738" t="s">
        <v>13</v>
      </c>
      <c r="AC8738" s="1">
        <f t="shared" si="955"/>
        <v>0.79947823525697692</v>
      </c>
      <c r="AD8738" t="s">
        <v>13</v>
      </c>
    </row>
    <row r="8739" spans="7:30" x14ac:dyDescent="0.3">
      <c r="G8739">
        <v>8736</v>
      </c>
      <c r="H8739" s="1">
        <f>'4) Generation + Demand'!C8744</f>
        <v>0.58908922597882518</v>
      </c>
      <c r="I8739" s="22" t="s">
        <v>13</v>
      </c>
      <c r="K8739" s="44">
        <f>'3) PV-Profiles'!J8740*$C$3</f>
        <v>0</v>
      </c>
      <c r="L8739" s="22" t="s">
        <v>13</v>
      </c>
      <c r="N8739" s="27">
        <f t="shared" si="956"/>
        <v>0</v>
      </c>
      <c r="O8739" t="s">
        <v>13</v>
      </c>
      <c r="P8739" s="1">
        <f t="shared" si="957"/>
        <v>0</v>
      </c>
      <c r="Q8739" t="s">
        <v>13</v>
      </c>
      <c r="R8739" s="1">
        <f t="shared" si="958"/>
        <v>0.58908922597882518</v>
      </c>
      <c r="S8739" t="s">
        <v>13</v>
      </c>
      <c r="W8739" s="27">
        <f t="shared" si="952"/>
        <v>0</v>
      </c>
      <c r="X8739" s="100" t="s">
        <v>12</v>
      </c>
      <c r="Y8739" s="1">
        <f t="shared" si="953"/>
        <v>0</v>
      </c>
      <c r="Z8739" t="s">
        <v>13</v>
      </c>
      <c r="AA8739" s="1">
        <f t="shared" si="954"/>
        <v>0</v>
      </c>
      <c r="AB8739" t="s">
        <v>13</v>
      </c>
      <c r="AC8739" s="1">
        <f t="shared" si="955"/>
        <v>0.58908922597882518</v>
      </c>
      <c r="AD8739" t="s">
        <v>13</v>
      </c>
    </row>
    <row r="8740" spans="7:30" x14ac:dyDescent="0.3">
      <c r="G8740">
        <v>8737</v>
      </c>
      <c r="H8740" s="1">
        <f>'4) Generation + Demand'!C8745</f>
        <v>0.46285582041193402</v>
      </c>
      <c r="I8740" s="22" t="s">
        <v>13</v>
      </c>
      <c r="K8740" s="44">
        <f>'3) PV-Profiles'!J8741*$C$3</f>
        <v>0</v>
      </c>
      <c r="L8740" s="22" t="s">
        <v>13</v>
      </c>
      <c r="N8740" s="27">
        <f t="shared" si="956"/>
        <v>0</v>
      </c>
      <c r="O8740" t="s">
        <v>13</v>
      </c>
      <c r="P8740" s="1">
        <f t="shared" si="957"/>
        <v>0</v>
      </c>
      <c r="Q8740" t="s">
        <v>13</v>
      </c>
      <c r="R8740" s="1">
        <f t="shared" si="958"/>
        <v>0.46285582041193402</v>
      </c>
      <c r="S8740" t="s">
        <v>13</v>
      </c>
      <c r="W8740" s="27">
        <f t="shared" si="952"/>
        <v>0</v>
      </c>
      <c r="X8740" s="100" t="s">
        <v>12</v>
      </c>
      <c r="Y8740" s="1">
        <f t="shared" si="953"/>
        <v>0</v>
      </c>
      <c r="Z8740" t="s">
        <v>13</v>
      </c>
      <c r="AA8740" s="1">
        <f t="shared" si="954"/>
        <v>0</v>
      </c>
      <c r="AB8740" t="s">
        <v>13</v>
      </c>
      <c r="AC8740" s="1">
        <f t="shared" si="955"/>
        <v>0.46285582041193402</v>
      </c>
      <c r="AD8740" t="s">
        <v>13</v>
      </c>
    </row>
    <row r="8741" spans="7:30" x14ac:dyDescent="0.3">
      <c r="G8741">
        <v>8738</v>
      </c>
      <c r="H8741" s="1">
        <f>'4) Generation + Demand'!C8746</f>
        <v>0.39973911762848846</v>
      </c>
      <c r="I8741" s="22" t="s">
        <v>13</v>
      </c>
      <c r="K8741" s="44">
        <f>'3) PV-Profiles'!J8742*$C$3</f>
        <v>0</v>
      </c>
      <c r="L8741" s="22" t="s">
        <v>13</v>
      </c>
      <c r="N8741" s="27">
        <f t="shared" si="956"/>
        <v>0</v>
      </c>
      <c r="O8741" t="s">
        <v>13</v>
      </c>
      <c r="P8741" s="1">
        <f t="shared" si="957"/>
        <v>0</v>
      </c>
      <c r="Q8741" t="s">
        <v>13</v>
      </c>
      <c r="R8741" s="1">
        <f t="shared" si="958"/>
        <v>0.39973911762848846</v>
      </c>
      <c r="S8741" t="s">
        <v>13</v>
      </c>
      <c r="W8741" s="27">
        <f t="shared" si="952"/>
        <v>0</v>
      </c>
      <c r="X8741" s="100" t="s">
        <v>12</v>
      </c>
      <c r="Y8741" s="1">
        <f t="shared" si="953"/>
        <v>0</v>
      </c>
      <c r="Z8741" t="s">
        <v>13</v>
      </c>
      <c r="AA8741" s="1">
        <f t="shared" si="954"/>
        <v>0</v>
      </c>
      <c r="AB8741" t="s">
        <v>13</v>
      </c>
      <c r="AC8741" s="1">
        <f t="shared" si="955"/>
        <v>0.39973911762848846</v>
      </c>
      <c r="AD8741" t="s">
        <v>13</v>
      </c>
    </row>
    <row r="8742" spans="7:30" x14ac:dyDescent="0.3">
      <c r="G8742">
        <v>8739</v>
      </c>
      <c r="H8742" s="1">
        <f>'4) Generation + Demand'!C8747</f>
        <v>0.33662241484504291</v>
      </c>
      <c r="I8742" s="22" t="s">
        <v>13</v>
      </c>
      <c r="K8742" s="44">
        <f>'3) PV-Profiles'!J8743*$C$3</f>
        <v>0</v>
      </c>
      <c r="L8742" s="22" t="s">
        <v>13</v>
      </c>
      <c r="N8742" s="27">
        <f t="shared" si="956"/>
        <v>0</v>
      </c>
      <c r="O8742" t="s">
        <v>13</v>
      </c>
      <c r="P8742" s="1">
        <f t="shared" si="957"/>
        <v>0</v>
      </c>
      <c r="Q8742" t="s">
        <v>13</v>
      </c>
      <c r="R8742" s="1">
        <f t="shared" si="958"/>
        <v>0.33662241484504291</v>
      </c>
      <c r="S8742" t="s">
        <v>13</v>
      </c>
      <c r="W8742" s="27">
        <f t="shared" si="952"/>
        <v>0</v>
      </c>
      <c r="X8742" s="100" t="s">
        <v>12</v>
      </c>
      <c r="Y8742" s="1">
        <f t="shared" si="953"/>
        <v>0</v>
      </c>
      <c r="Z8742" t="s">
        <v>13</v>
      </c>
      <c r="AA8742" s="1">
        <f t="shared" si="954"/>
        <v>0</v>
      </c>
      <c r="AB8742" t="s">
        <v>13</v>
      </c>
      <c r="AC8742" s="1">
        <f t="shared" si="955"/>
        <v>0.33662241484504291</v>
      </c>
      <c r="AD8742" t="s">
        <v>13</v>
      </c>
    </row>
    <row r="8743" spans="7:30" x14ac:dyDescent="0.3">
      <c r="G8743">
        <v>8740</v>
      </c>
      <c r="H8743" s="1">
        <f>'4) Generation + Demand'!C8748</f>
        <v>0.31558351391722772</v>
      </c>
      <c r="I8743" s="22" t="s">
        <v>13</v>
      </c>
      <c r="K8743" s="44">
        <f>'3) PV-Profiles'!J8744*$C$3</f>
        <v>0</v>
      </c>
      <c r="L8743" s="22" t="s">
        <v>13</v>
      </c>
      <c r="N8743" s="27">
        <f t="shared" si="956"/>
        <v>0</v>
      </c>
      <c r="O8743" t="s">
        <v>13</v>
      </c>
      <c r="P8743" s="1">
        <f t="shared" si="957"/>
        <v>0</v>
      </c>
      <c r="Q8743" t="s">
        <v>13</v>
      </c>
      <c r="R8743" s="1">
        <f t="shared" si="958"/>
        <v>0.31558351391722772</v>
      </c>
      <c r="S8743" t="s">
        <v>13</v>
      </c>
      <c r="W8743" s="27">
        <f t="shared" si="952"/>
        <v>0</v>
      </c>
      <c r="X8743" s="100" t="s">
        <v>12</v>
      </c>
      <c r="Y8743" s="1">
        <f t="shared" si="953"/>
        <v>0</v>
      </c>
      <c r="Z8743" t="s">
        <v>13</v>
      </c>
      <c r="AA8743" s="1">
        <f t="shared" si="954"/>
        <v>0</v>
      </c>
      <c r="AB8743" t="s">
        <v>13</v>
      </c>
      <c r="AC8743" s="1">
        <f t="shared" si="955"/>
        <v>0.31558351391722772</v>
      </c>
      <c r="AD8743" t="s">
        <v>13</v>
      </c>
    </row>
    <row r="8744" spans="7:30" x14ac:dyDescent="0.3">
      <c r="G8744">
        <v>8741</v>
      </c>
      <c r="H8744" s="1">
        <f>'4) Generation + Demand'!C8749</f>
        <v>0.33662241484504291</v>
      </c>
      <c r="I8744" s="22" t="s">
        <v>13</v>
      </c>
      <c r="K8744" s="44">
        <f>'3) PV-Profiles'!J8745*$C$3</f>
        <v>0</v>
      </c>
      <c r="L8744" s="22" t="s">
        <v>13</v>
      </c>
      <c r="N8744" s="27">
        <f t="shared" si="956"/>
        <v>0</v>
      </c>
      <c r="O8744" t="s">
        <v>13</v>
      </c>
      <c r="P8744" s="1">
        <f t="shared" si="957"/>
        <v>0</v>
      </c>
      <c r="Q8744" t="s">
        <v>13</v>
      </c>
      <c r="R8744" s="1">
        <f t="shared" si="958"/>
        <v>0.33662241484504291</v>
      </c>
      <c r="S8744" t="s">
        <v>13</v>
      </c>
      <c r="W8744" s="27">
        <f t="shared" si="952"/>
        <v>0</v>
      </c>
      <c r="X8744" s="100" t="s">
        <v>12</v>
      </c>
      <c r="Y8744" s="1">
        <f t="shared" si="953"/>
        <v>0</v>
      </c>
      <c r="Z8744" t="s">
        <v>13</v>
      </c>
      <c r="AA8744" s="1">
        <f t="shared" si="954"/>
        <v>0</v>
      </c>
      <c r="AB8744" t="s">
        <v>13</v>
      </c>
      <c r="AC8744" s="1">
        <f t="shared" si="955"/>
        <v>0.33662241484504291</v>
      </c>
      <c r="AD8744" t="s">
        <v>13</v>
      </c>
    </row>
    <row r="8745" spans="7:30" x14ac:dyDescent="0.3">
      <c r="G8745">
        <v>8742</v>
      </c>
      <c r="H8745" s="1">
        <f>'4) Generation + Demand'!C8750</f>
        <v>0.35766131577285815</v>
      </c>
      <c r="I8745" s="22" t="s">
        <v>13</v>
      </c>
      <c r="K8745" s="44">
        <f>'3) PV-Profiles'!J8746*$C$3</f>
        <v>0</v>
      </c>
      <c r="L8745" s="22" t="s">
        <v>13</v>
      </c>
      <c r="N8745" s="27">
        <f t="shared" si="956"/>
        <v>0</v>
      </c>
      <c r="O8745" t="s">
        <v>13</v>
      </c>
      <c r="P8745" s="1">
        <f t="shared" si="957"/>
        <v>0</v>
      </c>
      <c r="Q8745" t="s">
        <v>13</v>
      </c>
      <c r="R8745" s="1">
        <f t="shared" si="958"/>
        <v>0.35766131577285815</v>
      </c>
      <c r="S8745" t="s">
        <v>13</v>
      </c>
      <c r="W8745" s="27">
        <f t="shared" si="952"/>
        <v>0</v>
      </c>
      <c r="X8745" s="100" t="s">
        <v>12</v>
      </c>
      <c r="Y8745" s="1">
        <f t="shared" si="953"/>
        <v>0</v>
      </c>
      <c r="Z8745" t="s">
        <v>13</v>
      </c>
      <c r="AA8745" s="1">
        <f t="shared" si="954"/>
        <v>0</v>
      </c>
      <c r="AB8745" t="s">
        <v>13</v>
      </c>
      <c r="AC8745" s="1">
        <f t="shared" si="955"/>
        <v>0.35766131577285815</v>
      </c>
      <c r="AD8745" t="s">
        <v>13</v>
      </c>
    </row>
    <row r="8746" spans="7:30" x14ac:dyDescent="0.3">
      <c r="G8746">
        <v>8743</v>
      </c>
      <c r="H8746" s="1">
        <f>'4) Generation + Demand'!C8751</f>
        <v>0.46285582041193402</v>
      </c>
      <c r="I8746" s="22" t="s">
        <v>13</v>
      </c>
      <c r="K8746" s="44">
        <f>'3) PV-Profiles'!J8747*$C$3</f>
        <v>0</v>
      </c>
      <c r="L8746" s="22" t="s">
        <v>13</v>
      </c>
      <c r="N8746" s="27">
        <f t="shared" si="956"/>
        <v>0</v>
      </c>
      <c r="O8746" t="s">
        <v>13</v>
      </c>
      <c r="P8746" s="1">
        <f t="shared" si="957"/>
        <v>0</v>
      </c>
      <c r="Q8746" t="s">
        <v>13</v>
      </c>
      <c r="R8746" s="1">
        <f t="shared" si="958"/>
        <v>0.46285582041193402</v>
      </c>
      <c r="S8746" t="s">
        <v>13</v>
      </c>
      <c r="W8746" s="27">
        <f t="shared" si="952"/>
        <v>0</v>
      </c>
      <c r="X8746" s="100" t="s">
        <v>12</v>
      </c>
      <c r="Y8746" s="1">
        <f t="shared" si="953"/>
        <v>0</v>
      </c>
      <c r="Z8746" t="s">
        <v>13</v>
      </c>
      <c r="AA8746" s="1">
        <f t="shared" si="954"/>
        <v>0</v>
      </c>
      <c r="AB8746" t="s">
        <v>13</v>
      </c>
      <c r="AC8746" s="1">
        <f t="shared" si="955"/>
        <v>0.46285582041193402</v>
      </c>
      <c r="AD8746" t="s">
        <v>13</v>
      </c>
    </row>
    <row r="8747" spans="7:30" x14ac:dyDescent="0.3">
      <c r="G8747">
        <v>8744</v>
      </c>
      <c r="H8747" s="1">
        <f>'4) Generation + Demand'!C8752</f>
        <v>0.56805032505100994</v>
      </c>
      <c r="I8747" s="22" t="s">
        <v>13</v>
      </c>
      <c r="K8747" s="44">
        <f>'3) PV-Profiles'!J8748*$C$3</f>
        <v>0</v>
      </c>
      <c r="L8747" s="22" t="s">
        <v>13</v>
      </c>
      <c r="N8747" s="27">
        <f t="shared" si="956"/>
        <v>0</v>
      </c>
      <c r="O8747" t="s">
        <v>13</v>
      </c>
      <c r="P8747" s="1">
        <f t="shared" si="957"/>
        <v>0</v>
      </c>
      <c r="Q8747" t="s">
        <v>13</v>
      </c>
      <c r="R8747" s="1">
        <f t="shared" si="958"/>
        <v>0.56805032505100994</v>
      </c>
      <c r="S8747" t="s">
        <v>13</v>
      </c>
      <c r="W8747" s="27">
        <f t="shared" si="952"/>
        <v>0</v>
      </c>
      <c r="X8747" s="100" t="s">
        <v>12</v>
      </c>
      <c r="Y8747" s="1">
        <f t="shared" si="953"/>
        <v>0</v>
      </c>
      <c r="Z8747" t="s">
        <v>13</v>
      </c>
      <c r="AA8747" s="1">
        <f t="shared" si="954"/>
        <v>0</v>
      </c>
      <c r="AB8747" t="s">
        <v>13</v>
      </c>
      <c r="AC8747" s="1">
        <f t="shared" si="955"/>
        <v>0.56805032505100994</v>
      </c>
      <c r="AD8747" t="s">
        <v>13</v>
      </c>
    </row>
    <row r="8748" spans="7:30" x14ac:dyDescent="0.3">
      <c r="G8748">
        <v>8745</v>
      </c>
      <c r="H8748" s="1">
        <f>'4) Generation + Demand'!C8753</f>
        <v>0.52597252319537957</v>
      </c>
      <c r="I8748" s="22" t="s">
        <v>13</v>
      </c>
      <c r="K8748" s="44">
        <f>'3) PV-Profiles'!J8749*$C$3</f>
        <v>1.8600000000000002E-2</v>
      </c>
      <c r="L8748" s="22" t="s">
        <v>13</v>
      </c>
      <c r="N8748" s="27">
        <f t="shared" si="956"/>
        <v>1.8600000000000002E-2</v>
      </c>
      <c r="O8748" t="s">
        <v>13</v>
      </c>
      <c r="P8748" s="1">
        <f t="shared" si="957"/>
        <v>0</v>
      </c>
      <c r="Q8748" t="s">
        <v>13</v>
      </c>
      <c r="R8748" s="1">
        <f t="shared" si="958"/>
        <v>0.50737252319537962</v>
      </c>
      <c r="S8748" t="s">
        <v>13</v>
      </c>
      <c r="W8748" s="27">
        <f t="shared" si="952"/>
        <v>0</v>
      </c>
      <c r="X8748" s="100" t="s">
        <v>12</v>
      </c>
      <c r="Y8748" s="1">
        <f t="shared" si="953"/>
        <v>1.8600000000000002E-2</v>
      </c>
      <c r="Z8748" t="s">
        <v>13</v>
      </c>
      <c r="AA8748" s="1">
        <f t="shared" si="954"/>
        <v>0</v>
      </c>
      <c r="AB8748" t="s">
        <v>13</v>
      </c>
      <c r="AC8748" s="1">
        <f t="shared" si="955"/>
        <v>0.50737252319537962</v>
      </c>
      <c r="AD8748" t="s">
        <v>13</v>
      </c>
    </row>
    <row r="8749" spans="7:30" x14ac:dyDescent="0.3">
      <c r="G8749">
        <v>8746</v>
      </c>
      <c r="H8749" s="1">
        <f>'4) Generation + Demand'!C8754</f>
        <v>0.52597252319537957</v>
      </c>
      <c r="I8749" s="22" t="s">
        <v>13</v>
      </c>
      <c r="K8749" s="44">
        <f>'3) PV-Profiles'!J8750*$C$3</f>
        <v>0.34970000000000001</v>
      </c>
      <c r="L8749" s="22" t="s">
        <v>13</v>
      </c>
      <c r="N8749" s="27">
        <f t="shared" si="956"/>
        <v>0.34970000000000001</v>
      </c>
      <c r="O8749" t="s">
        <v>13</v>
      </c>
      <c r="P8749" s="1">
        <f t="shared" si="957"/>
        <v>0</v>
      </c>
      <c r="Q8749" t="s">
        <v>13</v>
      </c>
      <c r="R8749" s="1">
        <f t="shared" si="958"/>
        <v>0.17627252319537956</v>
      </c>
      <c r="S8749" t="s">
        <v>13</v>
      </c>
      <c r="W8749" s="27">
        <f t="shared" si="952"/>
        <v>0</v>
      </c>
      <c r="X8749" s="100" t="s">
        <v>12</v>
      </c>
      <c r="Y8749" s="1">
        <f t="shared" si="953"/>
        <v>0.34970000000000001</v>
      </c>
      <c r="Z8749" t="s">
        <v>13</v>
      </c>
      <c r="AA8749" s="1">
        <f t="shared" si="954"/>
        <v>0</v>
      </c>
      <c r="AB8749" t="s">
        <v>13</v>
      </c>
      <c r="AC8749" s="1">
        <f t="shared" si="955"/>
        <v>0.17627252319537956</v>
      </c>
      <c r="AD8749" t="s">
        <v>13</v>
      </c>
    </row>
    <row r="8750" spans="7:30" x14ac:dyDescent="0.3">
      <c r="G8750">
        <v>8747</v>
      </c>
      <c r="H8750" s="1">
        <f>'4) Generation + Demand'!C8755</f>
        <v>0.56805032505100994</v>
      </c>
      <c r="I8750" s="22" t="s">
        <v>13</v>
      </c>
      <c r="K8750" s="44">
        <f>'3) PV-Profiles'!J8751*$C$3</f>
        <v>0.82400000000000007</v>
      </c>
      <c r="L8750" s="22" t="s">
        <v>13</v>
      </c>
      <c r="N8750" s="27">
        <f t="shared" si="956"/>
        <v>0.56805032505100994</v>
      </c>
      <c r="O8750" t="s">
        <v>13</v>
      </c>
      <c r="P8750" s="1">
        <f t="shared" si="957"/>
        <v>0.25594967494899012</v>
      </c>
      <c r="Q8750" t="s">
        <v>13</v>
      </c>
      <c r="R8750" s="1">
        <f t="shared" si="958"/>
        <v>0</v>
      </c>
      <c r="S8750" t="s">
        <v>13</v>
      </c>
      <c r="W8750" s="27">
        <f t="shared" si="952"/>
        <v>0.25594967494899012</v>
      </c>
      <c r="X8750" s="100" t="s">
        <v>12</v>
      </c>
      <c r="Y8750" s="1">
        <f t="shared" si="953"/>
        <v>0.82400000000000007</v>
      </c>
      <c r="Z8750" t="s">
        <v>13</v>
      </c>
      <c r="AA8750" s="1">
        <f t="shared" si="954"/>
        <v>0</v>
      </c>
      <c r="AB8750" t="s">
        <v>13</v>
      </c>
      <c r="AC8750" s="1">
        <f t="shared" si="955"/>
        <v>0</v>
      </c>
      <c r="AD8750" t="s">
        <v>13</v>
      </c>
    </row>
    <row r="8751" spans="7:30" x14ac:dyDescent="0.3">
      <c r="G8751">
        <v>8748</v>
      </c>
      <c r="H8751" s="1">
        <f>'4) Generation + Demand'!C8756</f>
        <v>0.56805032505100994</v>
      </c>
      <c r="I8751" s="22" t="s">
        <v>13</v>
      </c>
      <c r="K8751" s="44">
        <f>'3) PV-Profiles'!J8752*$C$3</f>
        <v>1.5375999999999999</v>
      </c>
      <c r="L8751" s="22" t="s">
        <v>13</v>
      </c>
      <c r="N8751" s="27">
        <f t="shared" si="956"/>
        <v>0.56805032505100994</v>
      </c>
      <c r="O8751" t="s">
        <v>13</v>
      </c>
      <c r="P8751" s="1">
        <f t="shared" si="957"/>
        <v>0.96954967494898991</v>
      </c>
      <c r="Q8751" t="s">
        <v>13</v>
      </c>
      <c r="R8751" s="1">
        <f t="shared" si="958"/>
        <v>0</v>
      </c>
      <c r="S8751" t="s">
        <v>13</v>
      </c>
      <c r="W8751" s="27">
        <f t="shared" si="952"/>
        <v>1.22549934989798</v>
      </c>
      <c r="X8751" s="100" t="s">
        <v>12</v>
      </c>
      <c r="Y8751" s="1">
        <f t="shared" si="953"/>
        <v>1.5375999999999999</v>
      </c>
      <c r="Z8751" t="s">
        <v>13</v>
      </c>
      <c r="AA8751" s="1">
        <f t="shared" si="954"/>
        <v>0</v>
      </c>
      <c r="AB8751" t="s">
        <v>13</v>
      </c>
      <c r="AC8751" s="1">
        <f t="shared" si="955"/>
        <v>0</v>
      </c>
      <c r="AD8751" t="s">
        <v>13</v>
      </c>
    </row>
    <row r="8752" spans="7:30" x14ac:dyDescent="0.3">
      <c r="G8752">
        <v>8749</v>
      </c>
      <c r="H8752" s="1">
        <f>'4) Generation + Demand'!C8757</f>
        <v>0.63116702783445544</v>
      </c>
      <c r="I8752" s="22" t="s">
        <v>13</v>
      </c>
      <c r="K8752" s="44">
        <f>'3) PV-Profiles'!J8753*$C$3</f>
        <v>1.8797999999999999</v>
      </c>
      <c r="L8752" s="22" t="s">
        <v>13</v>
      </c>
      <c r="N8752" s="27">
        <f t="shared" si="956"/>
        <v>0.63116702783445544</v>
      </c>
      <c r="O8752" t="s">
        <v>13</v>
      </c>
      <c r="P8752" s="1">
        <f t="shared" si="957"/>
        <v>1.2486329721655445</v>
      </c>
      <c r="Q8752" t="s">
        <v>13</v>
      </c>
      <c r="R8752" s="1">
        <f t="shared" si="958"/>
        <v>0</v>
      </c>
      <c r="S8752" t="s">
        <v>13</v>
      </c>
      <c r="W8752" s="27">
        <f t="shared" si="952"/>
        <v>2.4741323220635243</v>
      </c>
      <c r="X8752" s="100" t="s">
        <v>12</v>
      </c>
      <c r="Y8752" s="1">
        <f t="shared" si="953"/>
        <v>1.8797999999999999</v>
      </c>
      <c r="Z8752" t="s">
        <v>13</v>
      </c>
      <c r="AA8752" s="1">
        <f t="shared" si="954"/>
        <v>0</v>
      </c>
      <c r="AB8752" t="s">
        <v>13</v>
      </c>
      <c r="AC8752" s="1">
        <f t="shared" si="955"/>
        <v>0</v>
      </c>
      <c r="AD8752" t="s">
        <v>13</v>
      </c>
    </row>
    <row r="8753" spans="7:30" x14ac:dyDescent="0.3">
      <c r="G8753">
        <v>8750</v>
      </c>
      <c r="H8753" s="1">
        <f>'4) Generation + Demand'!C8758</f>
        <v>0.71532263154571629</v>
      </c>
      <c r="I8753" s="22" t="s">
        <v>13</v>
      </c>
      <c r="K8753" s="44">
        <f>'3) PV-Profiles'!J8754*$C$3</f>
        <v>1.5174000000000001</v>
      </c>
      <c r="L8753" s="22" t="s">
        <v>13</v>
      </c>
      <c r="N8753" s="27">
        <f t="shared" si="956"/>
        <v>0.71532263154571629</v>
      </c>
      <c r="O8753" t="s">
        <v>13</v>
      </c>
      <c r="P8753" s="1">
        <f t="shared" si="957"/>
        <v>0.80207736845428379</v>
      </c>
      <c r="Q8753" t="s">
        <v>13</v>
      </c>
      <c r="R8753" s="1">
        <f t="shared" si="958"/>
        <v>0</v>
      </c>
      <c r="S8753" t="s">
        <v>13</v>
      </c>
      <c r="W8753" s="27">
        <f t="shared" si="952"/>
        <v>3.276209690517808</v>
      </c>
      <c r="X8753" s="100" t="s">
        <v>12</v>
      </c>
      <c r="Y8753" s="1">
        <f t="shared" si="953"/>
        <v>1.5174000000000001</v>
      </c>
      <c r="Z8753" t="s">
        <v>13</v>
      </c>
      <c r="AA8753" s="1">
        <f t="shared" si="954"/>
        <v>0</v>
      </c>
      <c r="AB8753" t="s">
        <v>13</v>
      </c>
      <c r="AC8753" s="1">
        <f t="shared" si="955"/>
        <v>0</v>
      </c>
      <c r="AD8753" t="s">
        <v>13</v>
      </c>
    </row>
    <row r="8754" spans="7:30" x14ac:dyDescent="0.3">
      <c r="G8754">
        <v>8751</v>
      </c>
      <c r="H8754" s="1">
        <f>'4) Generation + Demand'!C8759</f>
        <v>0.71532263154571629</v>
      </c>
      <c r="I8754" s="22" t="s">
        <v>13</v>
      </c>
      <c r="K8754" s="44">
        <f>'3) PV-Profiles'!J8755*$C$3</f>
        <v>1.0286</v>
      </c>
      <c r="L8754" s="22" t="s">
        <v>13</v>
      </c>
      <c r="N8754" s="27">
        <f t="shared" si="956"/>
        <v>0.71532263154571629</v>
      </c>
      <c r="O8754" t="s">
        <v>13</v>
      </c>
      <c r="P8754" s="1">
        <f t="shared" si="957"/>
        <v>0.31327736845428367</v>
      </c>
      <c r="Q8754" t="s">
        <v>13</v>
      </c>
      <c r="R8754" s="1">
        <f t="shared" si="958"/>
        <v>0</v>
      </c>
      <c r="S8754" t="s">
        <v>13</v>
      </c>
      <c r="W8754" s="27">
        <f t="shared" si="952"/>
        <v>3.5894870589720917</v>
      </c>
      <c r="X8754" s="100" t="s">
        <v>12</v>
      </c>
      <c r="Y8754" s="1">
        <f t="shared" si="953"/>
        <v>1.0286</v>
      </c>
      <c r="Z8754" t="s">
        <v>13</v>
      </c>
      <c r="AA8754" s="1">
        <f t="shared" si="954"/>
        <v>0</v>
      </c>
      <c r="AB8754" t="s">
        <v>13</v>
      </c>
      <c r="AC8754" s="1">
        <f t="shared" si="955"/>
        <v>0</v>
      </c>
      <c r="AD8754" t="s">
        <v>13</v>
      </c>
    </row>
    <row r="8755" spans="7:30" x14ac:dyDescent="0.3">
      <c r="G8755">
        <v>8752</v>
      </c>
      <c r="H8755" s="1">
        <f>'4) Generation + Demand'!C8760</f>
        <v>0.67324482969008581</v>
      </c>
      <c r="I8755" s="22" t="s">
        <v>13</v>
      </c>
      <c r="K8755" s="44">
        <f>'3) PV-Profiles'!J8756*$C$3</f>
        <v>0</v>
      </c>
      <c r="L8755" s="22" t="s">
        <v>13</v>
      </c>
      <c r="N8755" s="27">
        <f t="shared" si="956"/>
        <v>0</v>
      </c>
      <c r="O8755" t="s">
        <v>13</v>
      </c>
      <c r="P8755" s="1">
        <f t="shared" si="957"/>
        <v>0</v>
      </c>
      <c r="Q8755" t="s">
        <v>13</v>
      </c>
      <c r="R8755" s="1">
        <f t="shared" si="958"/>
        <v>0.67324482969008581</v>
      </c>
      <c r="S8755" t="s">
        <v>13</v>
      </c>
      <c r="W8755" s="27">
        <f t="shared" si="952"/>
        <v>2.9162422292820058</v>
      </c>
      <c r="X8755" s="100" t="s">
        <v>12</v>
      </c>
      <c r="Y8755" s="1">
        <f t="shared" si="953"/>
        <v>0</v>
      </c>
      <c r="Z8755" t="s">
        <v>13</v>
      </c>
      <c r="AA8755" s="1">
        <f t="shared" si="954"/>
        <v>0</v>
      </c>
      <c r="AB8755" t="s">
        <v>13</v>
      </c>
      <c r="AC8755" s="1">
        <f t="shared" si="955"/>
        <v>0</v>
      </c>
      <c r="AD8755" t="s">
        <v>13</v>
      </c>
    </row>
    <row r="8756" spans="7:30" x14ac:dyDescent="0.3">
      <c r="G8756">
        <v>8753</v>
      </c>
      <c r="H8756" s="1">
        <f>'4) Generation + Demand'!C8761</f>
        <v>0.67324482969008581</v>
      </c>
      <c r="I8756" s="22" t="s">
        <v>13</v>
      </c>
      <c r="K8756" s="44">
        <f>'3) PV-Profiles'!J8757*$C$3</f>
        <v>0</v>
      </c>
      <c r="L8756" s="22" t="s">
        <v>13</v>
      </c>
      <c r="N8756" s="27">
        <f t="shared" si="956"/>
        <v>0</v>
      </c>
      <c r="O8756" t="s">
        <v>13</v>
      </c>
      <c r="P8756" s="1">
        <f t="shared" si="957"/>
        <v>0</v>
      </c>
      <c r="Q8756" t="s">
        <v>13</v>
      </c>
      <c r="R8756" s="1">
        <f t="shared" si="958"/>
        <v>0.67324482969008581</v>
      </c>
      <c r="S8756" t="s">
        <v>13</v>
      </c>
      <c r="W8756" s="27">
        <f t="shared" si="952"/>
        <v>2.2429973995919199</v>
      </c>
      <c r="X8756" s="100" t="s">
        <v>12</v>
      </c>
      <c r="Y8756" s="1">
        <f t="shared" si="953"/>
        <v>0</v>
      </c>
      <c r="Z8756" t="s">
        <v>13</v>
      </c>
      <c r="AA8756" s="1">
        <f t="shared" si="954"/>
        <v>0</v>
      </c>
      <c r="AB8756" t="s">
        <v>13</v>
      </c>
      <c r="AC8756" s="1">
        <f t="shared" si="955"/>
        <v>0</v>
      </c>
      <c r="AD8756" t="s">
        <v>13</v>
      </c>
    </row>
    <row r="8757" spans="7:30" x14ac:dyDescent="0.3">
      <c r="G8757">
        <v>8754</v>
      </c>
      <c r="H8757" s="1">
        <f>'4) Generation + Demand'!C8762</f>
        <v>0.79947823525697692</v>
      </c>
      <c r="I8757" s="22" t="s">
        <v>13</v>
      </c>
      <c r="K8757" s="44">
        <f>'3) PV-Profiles'!J8758*$C$3</f>
        <v>0</v>
      </c>
      <c r="L8757" s="22" t="s">
        <v>13</v>
      </c>
      <c r="N8757" s="27">
        <f t="shared" si="956"/>
        <v>0</v>
      </c>
      <c r="O8757" t="s">
        <v>13</v>
      </c>
      <c r="P8757" s="1">
        <f t="shared" si="957"/>
        <v>0</v>
      </c>
      <c r="Q8757" t="s">
        <v>13</v>
      </c>
      <c r="R8757" s="1">
        <f t="shared" si="958"/>
        <v>0.79947823525697692</v>
      </c>
      <c r="S8757" t="s">
        <v>13</v>
      </c>
      <c r="W8757" s="27">
        <f t="shared" si="952"/>
        <v>1.443519164334943</v>
      </c>
      <c r="X8757" s="100" t="s">
        <v>12</v>
      </c>
      <c r="Y8757" s="1">
        <f t="shared" si="953"/>
        <v>0</v>
      </c>
      <c r="Z8757" t="s">
        <v>13</v>
      </c>
      <c r="AA8757" s="1">
        <f t="shared" si="954"/>
        <v>0</v>
      </c>
      <c r="AB8757" t="s">
        <v>13</v>
      </c>
      <c r="AC8757" s="1">
        <f t="shared" si="955"/>
        <v>0</v>
      </c>
      <c r="AD8757" t="s">
        <v>13</v>
      </c>
    </row>
    <row r="8758" spans="7:30" x14ac:dyDescent="0.3">
      <c r="G8758">
        <v>8755</v>
      </c>
      <c r="H8758" s="1">
        <f>'4) Generation + Demand'!C8763</f>
        <v>0.92571164082386803</v>
      </c>
      <c r="I8758" s="22" t="s">
        <v>13</v>
      </c>
      <c r="K8758" s="44">
        <f>'3) PV-Profiles'!J8759*$C$3</f>
        <v>0</v>
      </c>
      <c r="L8758" s="22" t="s">
        <v>13</v>
      </c>
      <c r="N8758" s="27">
        <f t="shared" si="956"/>
        <v>0</v>
      </c>
      <c r="O8758" t="s">
        <v>13</v>
      </c>
      <c r="P8758" s="1">
        <f t="shared" si="957"/>
        <v>0</v>
      </c>
      <c r="Q8758" t="s">
        <v>13</v>
      </c>
      <c r="R8758" s="1">
        <f t="shared" si="958"/>
        <v>0.92571164082386803</v>
      </c>
      <c r="S8758" t="s">
        <v>13</v>
      </c>
      <c r="W8758" s="27">
        <f t="shared" si="952"/>
        <v>0.51780752351107495</v>
      </c>
      <c r="X8758" s="100" t="s">
        <v>12</v>
      </c>
      <c r="Y8758" s="1">
        <f t="shared" si="953"/>
        <v>0</v>
      </c>
      <c r="Z8758" t="s">
        <v>13</v>
      </c>
      <c r="AA8758" s="1">
        <f t="shared" si="954"/>
        <v>0</v>
      </c>
      <c r="AB8758" t="s">
        <v>13</v>
      </c>
      <c r="AC8758" s="1">
        <f t="shared" si="955"/>
        <v>0</v>
      </c>
      <c r="AD8758" t="s">
        <v>13</v>
      </c>
    </row>
    <row r="8759" spans="7:30" x14ac:dyDescent="0.3">
      <c r="G8759">
        <v>8756</v>
      </c>
      <c r="H8759" s="1">
        <f>'4) Generation + Demand'!C8764</f>
        <v>1.0940228482463896</v>
      </c>
      <c r="I8759" s="22" t="s">
        <v>13</v>
      </c>
      <c r="K8759" s="44">
        <f>'3) PV-Profiles'!J8760*$C$3</f>
        <v>0</v>
      </c>
      <c r="L8759" s="22" t="s">
        <v>13</v>
      </c>
      <c r="N8759" s="27">
        <f t="shared" si="956"/>
        <v>0</v>
      </c>
      <c r="O8759" t="s">
        <v>13</v>
      </c>
      <c r="P8759" s="1">
        <f t="shared" si="957"/>
        <v>0</v>
      </c>
      <c r="Q8759" t="s">
        <v>13</v>
      </c>
      <c r="R8759" s="1">
        <f t="shared" si="958"/>
        <v>1.0940228482463896</v>
      </c>
      <c r="S8759" t="s">
        <v>13</v>
      </c>
      <c r="W8759" s="27">
        <f t="shared" si="952"/>
        <v>0</v>
      </c>
      <c r="X8759" s="100" t="s">
        <v>12</v>
      </c>
      <c r="Y8759" s="1">
        <f t="shared" si="953"/>
        <v>0</v>
      </c>
      <c r="Z8759" t="s">
        <v>13</v>
      </c>
      <c r="AA8759" s="1">
        <f t="shared" si="954"/>
        <v>0</v>
      </c>
      <c r="AB8759" t="s">
        <v>13</v>
      </c>
      <c r="AC8759" s="1">
        <f t="shared" si="955"/>
        <v>0.57621532473531467</v>
      </c>
      <c r="AD8759" t="s">
        <v>13</v>
      </c>
    </row>
    <row r="8760" spans="7:30" x14ac:dyDescent="0.3">
      <c r="G8760">
        <v>8757</v>
      </c>
      <c r="H8760" s="1">
        <f>'4) Generation + Demand'!C8765</f>
        <v>1.0519450463907591</v>
      </c>
      <c r="I8760" s="22" t="s">
        <v>13</v>
      </c>
      <c r="K8760" s="44">
        <f>'3) PV-Profiles'!J8761*$C$3</f>
        <v>0</v>
      </c>
      <c r="L8760" s="22" t="s">
        <v>13</v>
      </c>
      <c r="N8760" s="27">
        <f t="shared" si="956"/>
        <v>0</v>
      </c>
      <c r="O8760" t="s">
        <v>13</v>
      </c>
      <c r="P8760" s="1">
        <f t="shared" si="957"/>
        <v>0</v>
      </c>
      <c r="Q8760" t="s">
        <v>13</v>
      </c>
      <c r="R8760" s="1">
        <f t="shared" si="958"/>
        <v>1.0519450463907591</v>
      </c>
      <c r="S8760" t="s">
        <v>13</v>
      </c>
      <c r="W8760" s="27">
        <f t="shared" si="952"/>
        <v>0</v>
      </c>
      <c r="X8760" s="100" t="s">
        <v>12</v>
      </c>
      <c r="Y8760" s="1">
        <f t="shared" si="953"/>
        <v>0</v>
      </c>
      <c r="Z8760" t="s">
        <v>13</v>
      </c>
      <c r="AA8760" s="1">
        <f t="shared" si="954"/>
        <v>0</v>
      </c>
      <c r="AB8760" t="s">
        <v>13</v>
      </c>
      <c r="AC8760" s="1">
        <f t="shared" si="955"/>
        <v>1.0519450463907591</v>
      </c>
      <c r="AD8760" t="s">
        <v>13</v>
      </c>
    </row>
    <row r="8761" spans="7:30" x14ac:dyDescent="0.3">
      <c r="G8761">
        <v>8758</v>
      </c>
      <c r="H8761" s="1">
        <f>'4) Generation + Demand'!C8766</f>
        <v>0.94675054175168327</v>
      </c>
      <c r="I8761" s="22" t="s">
        <v>13</v>
      </c>
      <c r="K8761" s="44">
        <f>'3) PV-Profiles'!J8762*$C$3</f>
        <v>0</v>
      </c>
      <c r="L8761" s="22" t="s">
        <v>13</v>
      </c>
      <c r="N8761" s="27">
        <f t="shared" si="956"/>
        <v>0</v>
      </c>
      <c r="O8761" t="s">
        <v>13</v>
      </c>
      <c r="P8761" s="1">
        <f t="shared" si="957"/>
        <v>0</v>
      </c>
      <c r="Q8761" t="s">
        <v>13</v>
      </c>
      <c r="R8761" s="1">
        <f t="shared" si="958"/>
        <v>0.94675054175168327</v>
      </c>
      <c r="S8761" t="s">
        <v>13</v>
      </c>
      <c r="W8761" s="27">
        <f t="shared" si="952"/>
        <v>0</v>
      </c>
      <c r="X8761" s="100" t="s">
        <v>12</v>
      </c>
      <c r="Y8761" s="1">
        <f t="shared" si="953"/>
        <v>0</v>
      </c>
      <c r="Z8761" t="s">
        <v>13</v>
      </c>
      <c r="AA8761" s="1">
        <f t="shared" si="954"/>
        <v>0</v>
      </c>
      <c r="AB8761" t="s">
        <v>13</v>
      </c>
      <c r="AC8761" s="1">
        <f t="shared" si="955"/>
        <v>0.94675054175168327</v>
      </c>
      <c r="AD8761" t="s">
        <v>13</v>
      </c>
    </row>
    <row r="8762" spans="7:30" x14ac:dyDescent="0.3">
      <c r="G8762">
        <v>8759</v>
      </c>
      <c r="H8762" s="1">
        <f>'4) Generation + Demand'!C8767</f>
        <v>0.79947823525697692</v>
      </c>
      <c r="I8762" s="22" t="s">
        <v>13</v>
      </c>
      <c r="K8762" s="44">
        <f>'3) PV-Profiles'!J8763*$C$3</f>
        <v>0</v>
      </c>
      <c r="L8762" s="22" t="s">
        <v>13</v>
      </c>
      <c r="N8762" s="27">
        <f t="shared" si="956"/>
        <v>0</v>
      </c>
      <c r="O8762" t="s">
        <v>13</v>
      </c>
      <c r="P8762" s="1">
        <f t="shared" si="957"/>
        <v>0</v>
      </c>
      <c r="Q8762" t="s">
        <v>13</v>
      </c>
      <c r="R8762" s="1">
        <f t="shared" si="958"/>
        <v>0.79947823525697692</v>
      </c>
      <c r="S8762" t="s">
        <v>13</v>
      </c>
      <c r="W8762" s="27">
        <f t="shared" si="952"/>
        <v>0</v>
      </c>
      <c r="X8762" s="100" t="s">
        <v>12</v>
      </c>
      <c r="Y8762" s="1">
        <f t="shared" si="953"/>
        <v>0</v>
      </c>
      <c r="Z8762" t="s">
        <v>13</v>
      </c>
      <c r="AA8762" s="1">
        <f t="shared" si="954"/>
        <v>0</v>
      </c>
      <c r="AB8762" t="s">
        <v>13</v>
      </c>
      <c r="AC8762" s="1">
        <f t="shared" si="955"/>
        <v>0.79947823525697692</v>
      </c>
      <c r="AD8762" t="s">
        <v>13</v>
      </c>
    </row>
    <row r="8763" spans="7:30" ht="15" thickBot="1" x14ac:dyDescent="0.35">
      <c r="G8763">
        <v>8760</v>
      </c>
      <c r="H8763" s="1">
        <f>'4) Generation + Demand'!C8768</f>
        <v>0.58908922597882518</v>
      </c>
      <c r="I8763" s="22" t="s">
        <v>13</v>
      </c>
      <c r="K8763" s="99">
        <f>'3) PV-Profiles'!J8764*$C$3</f>
        <v>0</v>
      </c>
      <c r="L8763" s="22" t="s">
        <v>13</v>
      </c>
      <c r="N8763" s="27">
        <f t="shared" si="956"/>
        <v>0</v>
      </c>
      <c r="O8763" t="s">
        <v>13</v>
      </c>
      <c r="P8763" s="1">
        <f t="shared" si="957"/>
        <v>0</v>
      </c>
      <c r="Q8763" t="s">
        <v>13</v>
      </c>
      <c r="R8763" s="1">
        <f t="shared" si="958"/>
        <v>0.58908922597882518</v>
      </c>
      <c r="S8763" t="s">
        <v>13</v>
      </c>
      <c r="W8763" s="27">
        <f t="shared" si="952"/>
        <v>0</v>
      </c>
      <c r="Y8763" s="1">
        <f t="shared" si="953"/>
        <v>0</v>
      </c>
      <c r="Z8763" t="s">
        <v>13</v>
      </c>
      <c r="AA8763" s="1">
        <f t="shared" si="954"/>
        <v>0</v>
      </c>
      <c r="AB8763" t="s">
        <v>13</v>
      </c>
      <c r="AC8763" s="1">
        <f t="shared" si="955"/>
        <v>0.58908922597882518</v>
      </c>
      <c r="AD8763" t="s">
        <v>13</v>
      </c>
    </row>
  </sheetData>
  <mergeCells count="3">
    <mergeCell ref="B2:D2"/>
    <mergeCell ref="N1:U1"/>
    <mergeCell ref="W1:AF1"/>
  </mergeCells>
  <phoneticPr fontId="7" type="noConversion"/>
  <conditionalFormatting sqref="W4:W8763">
    <cfRule type="colorScale" priority="1">
      <colorScale>
        <cfvo type="min"/>
        <cfvo type="max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E44F7-9743-426D-9852-0E9A19C6C6E5}">
  <dimension ref="B1:W46"/>
  <sheetViews>
    <sheetView tabSelected="1" zoomScale="85" zoomScaleNormal="85" workbookViewId="0">
      <selection activeCell="H18" sqref="H18"/>
    </sheetView>
  </sheetViews>
  <sheetFormatPr defaultRowHeight="14.4" x14ac:dyDescent="0.3"/>
  <cols>
    <col min="2" max="2" width="13.44140625" bestFit="1" customWidth="1"/>
    <col min="3" max="3" width="5" bestFit="1" customWidth="1"/>
    <col min="4" max="4" width="12.6640625" customWidth="1"/>
    <col min="5" max="5" width="5" bestFit="1" customWidth="1"/>
    <col min="6" max="6" width="16.5546875" bestFit="1" customWidth="1"/>
    <col min="7" max="7" width="13" customWidth="1"/>
    <col min="8" max="8" width="12.6640625" bestFit="1" customWidth="1"/>
    <col min="9" max="9" width="6.88671875" bestFit="1" customWidth="1"/>
    <col min="10" max="10" width="22" customWidth="1"/>
    <col min="11" max="11" width="12.109375" customWidth="1"/>
    <col min="12" max="12" width="6.5546875" customWidth="1"/>
    <col min="13" max="13" width="15.88671875" customWidth="1"/>
    <col min="14" max="14" width="16.5546875" bestFit="1" customWidth="1"/>
    <col min="17" max="17" width="17.5546875" style="20" bestFit="1" customWidth="1"/>
    <col min="18" max="23" width="12.6640625" bestFit="1" customWidth="1"/>
  </cols>
  <sheetData>
    <row r="1" spans="2:23" ht="15" thickBot="1" x14ac:dyDescent="0.35"/>
    <row r="2" spans="2:23" ht="15" thickBot="1" x14ac:dyDescent="0.35">
      <c r="B2" s="153" t="s">
        <v>99</v>
      </c>
      <c r="C2" s="154"/>
      <c r="D2" s="155"/>
      <c r="F2" s="185" t="s">
        <v>109</v>
      </c>
      <c r="G2" s="186"/>
      <c r="H2" s="42" t="s">
        <v>116</v>
      </c>
      <c r="J2" s="187" t="s">
        <v>105</v>
      </c>
      <c r="K2" s="188">
        <v>0.4</v>
      </c>
      <c r="L2" s="189" t="s">
        <v>65</v>
      </c>
      <c r="M2" s="190" t="s">
        <v>118</v>
      </c>
      <c r="N2" s="191"/>
    </row>
    <row r="3" spans="2:23" ht="15" thickBot="1" x14ac:dyDescent="0.35">
      <c r="B3" s="21" t="s">
        <v>97</v>
      </c>
      <c r="C3" s="147">
        <v>10</v>
      </c>
      <c r="D3" s="22" t="s">
        <v>55</v>
      </c>
      <c r="F3" s="21">
        <f>IF(C3&lt;5,1500*(1+H3),1200*(1+H3))</f>
        <v>2400</v>
      </c>
      <c r="G3" s="22" t="s">
        <v>108</v>
      </c>
      <c r="H3" s="145">
        <v>1</v>
      </c>
      <c r="J3" s="192" t="s">
        <v>68</v>
      </c>
      <c r="K3" s="193">
        <v>0.03</v>
      </c>
      <c r="L3" s="194" t="s">
        <v>65</v>
      </c>
      <c r="M3" s="195" t="s">
        <v>117</v>
      </c>
      <c r="N3" s="196"/>
    </row>
    <row r="4" spans="2:23" ht="15" thickBot="1" x14ac:dyDescent="0.35">
      <c r="B4" s="69" t="s">
        <v>98</v>
      </c>
      <c r="C4" s="148">
        <v>10</v>
      </c>
      <c r="D4" s="70" t="s">
        <v>12</v>
      </c>
      <c r="F4" s="69">
        <f>IF(C4&lt;5,1800*(1+H4),1500*(1+H4))</f>
        <v>3000</v>
      </c>
      <c r="G4" s="70" t="s">
        <v>65</v>
      </c>
      <c r="H4" s="146">
        <f>H3</f>
        <v>1</v>
      </c>
    </row>
    <row r="5" spans="2:23" ht="15" thickBot="1" x14ac:dyDescent="0.35"/>
    <row r="6" spans="2:23" ht="15" thickBot="1" x14ac:dyDescent="0.35">
      <c r="B6" s="153" t="s">
        <v>110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5"/>
    </row>
    <row r="7" spans="2:23" ht="15" thickBot="1" x14ac:dyDescent="0.35">
      <c r="B7" s="21" t="s">
        <v>90</v>
      </c>
      <c r="C7" t="s">
        <v>14</v>
      </c>
      <c r="D7" t="s">
        <v>100</v>
      </c>
      <c r="E7" t="s">
        <v>14</v>
      </c>
      <c r="F7" t="s">
        <v>101</v>
      </c>
      <c r="G7" t="s">
        <v>102</v>
      </c>
      <c r="H7" t="s">
        <v>103</v>
      </c>
      <c r="I7" t="s">
        <v>14</v>
      </c>
      <c r="J7" t="s">
        <v>105</v>
      </c>
      <c r="K7" t="s">
        <v>104</v>
      </c>
      <c r="L7" t="s">
        <v>14</v>
      </c>
      <c r="M7" t="s">
        <v>106</v>
      </c>
      <c r="N7" s="22" t="s">
        <v>107</v>
      </c>
    </row>
    <row r="8" spans="2:23" ht="16.2" thickBot="1" x14ac:dyDescent="0.35">
      <c r="B8" s="138">
        <f>C3</f>
        <v>10</v>
      </c>
      <c r="C8" s="139" t="str">
        <f>D3</f>
        <v>kWp</v>
      </c>
      <c r="D8" s="139">
        <f>C4</f>
        <v>10</v>
      </c>
      <c r="E8" s="139" t="str">
        <f>D4</f>
        <v>kWh</v>
      </c>
      <c r="F8" s="140">
        <f>B8*F3</f>
        <v>24000</v>
      </c>
      <c r="G8" s="141">
        <f>C4*F4</f>
        <v>30000</v>
      </c>
      <c r="H8" s="139">
        <f>'6) Battery-simulation'!AA3</f>
        <v>6004.4020411563488</v>
      </c>
      <c r="I8" s="139" t="s">
        <v>45</v>
      </c>
      <c r="J8" s="140">
        <f>H8*K2*20</f>
        <v>48035.21632925079</v>
      </c>
      <c r="K8" s="139">
        <f>'6) Battery-simulation'!AC3</f>
        <v>692.04204115626453</v>
      </c>
      <c r="L8" s="139" t="str">
        <f>I8</f>
        <v>kWh/a</v>
      </c>
      <c r="M8" s="140">
        <f>K8*K3*20</f>
        <v>415.22522469375872</v>
      </c>
      <c r="N8" s="142">
        <f>F8+G8-J8+M8</f>
        <v>6380.0088954429684</v>
      </c>
    </row>
    <row r="9" spans="2:23" ht="15" thickBot="1" x14ac:dyDescent="0.35"/>
    <row r="10" spans="2:23" x14ac:dyDescent="0.3">
      <c r="B10" s="32">
        <v>0</v>
      </c>
      <c r="C10" s="33" t="s">
        <v>55</v>
      </c>
      <c r="D10" s="33">
        <v>0</v>
      </c>
      <c r="E10" s="33" t="s">
        <v>12</v>
      </c>
      <c r="F10" s="126">
        <f>IF(B10&lt;5,1500*(1+$H$3),1200*(1+$H$3))*B10</f>
        <v>0</v>
      </c>
      <c r="G10" s="126">
        <f>IF(D10&lt;5,1800*(1+$H$4),1500*(1+$H$4))*D10</f>
        <v>0</v>
      </c>
      <c r="H10" s="33">
        <v>0</v>
      </c>
      <c r="I10" s="33" t="s">
        <v>45</v>
      </c>
      <c r="J10" s="127">
        <f>H10*$K$2*20</f>
        <v>0</v>
      </c>
      <c r="K10" s="33">
        <v>4994.9999999998299</v>
      </c>
      <c r="L10" s="33" t="s">
        <v>45</v>
      </c>
      <c r="M10" s="127">
        <f>K10*$K$3*20</f>
        <v>2996.9999999998977</v>
      </c>
      <c r="N10" s="128">
        <f>F10+G10-J10+M10</f>
        <v>2996.9999999998977</v>
      </c>
    </row>
    <row r="11" spans="2:23" x14ac:dyDescent="0.3">
      <c r="B11" s="27">
        <v>2</v>
      </c>
      <c r="C11" s="1" t="s">
        <v>55</v>
      </c>
      <c r="D11" s="1">
        <v>0</v>
      </c>
      <c r="E11" s="1" t="s">
        <v>12</v>
      </c>
      <c r="F11" s="125">
        <f>IF(B11&lt;5,1500*(1+$H$3),1200*(1+$H$3))*B11</f>
        <v>6000</v>
      </c>
      <c r="G11" s="125">
        <f t="shared" ref="G11:G45" si="0">IF(D11&lt;5,1800*(1+$H$4),1500*(1+$H$4))*D11</f>
        <v>0</v>
      </c>
      <c r="H11" s="1">
        <v>628.65188946878197</v>
      </c>
      <c r="I11" s="1" t="s">
        <v>45</v>
      </c>
      <c r="J11" s="124">
        <f t="shared" ref="J11:J45" si="1">H11*$K$2*20</f>
        <v>5029.2151157502558</v>
      </c>
      <c r="K11" s="1">
        <v>3562.1798894686949</v>
      </c>
      <c r="L11" s="1" t="s">
        <v>45</v>
      </c>
      <c r="M11" s="124">
        <f t="shared" ref="M11:M45" si="2">K11*$K$3*20</f>
        <v>2137.307933681217</v>
      </c>
      <c r="N11" s="129">
        <f t="shared" ref="N11:N45" si="3">F11+G11-J11+M11</f>
        <v>3108.0928179309612</v>
      </c>
    </row>
    <row r="12" spans="2:23" ht="15" thickBot="1" x14ac:dyDescent="0.35">
      <c r="B12" s="27">
        <v>4</v>
      </c>
      <c r="C12" s="1" t="s">
        <v>55</v>
      </c>
      <c r="D12" s="1">
        <v>0</v>
      </c>
      <c r="E12" s="1" t="s">
        <v>12</v>
      </c>
      <c r="F12" s="125">
        <f t="shared" ref="F12:F45" si="4">IF(B12&lt;5,1500*(1+$H$3),1200*(1+$H$3))*B12</f>
        <v>12000</v>
      </c>
      <c r="G12" s="125">
        <f t="shared" si="0"/>
        <v>0</v>
      </c>
      <c r="H12" s="1">
        <v>2385.9238411790484</v>
      </c>
      <c r="I12" s="1" t="s">
        <v>45</v>
      </c>
      <c r="J12" s="124">
        <f t="shared" si="1"/>
        <v>19087.390729432387</v>
      </c>
      <c r="K12" s="1">
        <v>3257.9798411789607</v>
      </c>
      <c r="L12" s="1" t="s">
        <v>45</v>
      </c>
      <c r="M12" s="124">
        <f t="shared" si="2"/>
        <v>1954.7879047073764</v>
      </c>
      <c r="N12" s="129">
        <f t="shared" si="3"/>
        <v>-5132.6028247250106</v>
      </c>
    </row>
    <row r="13" spans="2:23" ht="15" thickBot="1" x14ac:dyDescent="0.35">
      <c r="B13" s="27">
        <v>6</v>
      </c>
      <c r="C13" s="1" t="s">
        <v>55</v>
      </c>
      <c r="D13" s="1">
        <v>0</v>
      </c>
      <c r="E13" s="1" t="s">
        <v>12</v>
      </c>
      <c r="F13" s="125">
        <f t="shared" si="4"/>
        <v>14400</v>
      </c>
      <c r="G13" s="125">
        <f t="shared" si="0"/>
        <v>0</v>
      </c>
      <c r="H13" s="1">
        <v>4320.0309688035386</v>
      </c>
      <c r="I13" s="1" t="s">
        <v>45</v>
      </c>
      <c r="J13" s="124">
        <f t="shared" si="1"/>
        <v>34560.247750428309</v>
      </c>
      <c r="K13" s="1">
        <v>3130.6149688034643</v>
      </c>
      <c r="L13" s="1" t="s">
        <v>45</v>
      </c>
      <c r="M13" s="124">
        <f t="shared" si="2"/>
        <v>1878.3689812820785</v>
      </c>
      <c r="N13" s="129">
        <f t="shared" si="3"/>
        <v>-18281.878769146231</v>
      </c>
      <c r="Q13" s="135" t="s">
        <v>111</v>
      </c>
      <c r="R13" s="71"/>
      <c r="S13" s="71"/>
      <c r="T13" s="71"/>
      <c r="U13" s="71"/>
      <c r="V13" s="71"/>
      <c r="W13" s="68"/>
    </row>
    <row r="14" spans="2:23" x14ac:dyDescent="0.3">
      <c r="B14" s="27">
        <v>8</v>
      </c>
      <c r="C14" s="1" t="s">
        <v>55</v>
      </c>
      <c r="D14" s="1">
        <v>0</v>
      </c>
      <c r="E14" s="1" t="s">
        <v>12</v>
      </c>
      <c r="F14" s="125">
        <f t="shared" si="4"/>
        <v>19200</v>
      </c>
      <c r="G14" s="125">
        <f t="shared" si="0"/>
        <v>0</v>
      </c>
      <c r="H14" s="1">
        <v>6303.6753836544813</v>
      </c>
      <c r="I14" s="1" t="s">
        <v>45</v>
      </c>
      <c r="J14" s="124">
        <f t="shared" si="1"/>
        <v>50429.40306923585</v>
      </c>
      <c r="K14" s="1">
        <v>3053.8621975400806</v>
      </c>
      <c r="L14" s="1" t="s">
        <v>45</v>
      </c>
      <c r="M14" s="124">
        <f t="shared" si="2"/>
        <v>1832.3173185240485</v>
      </c>
      <c r="N14" s="129">
        <f t="shared" si="3"/>
        <v>-29397.085750711802</v>
      </c>
      <c r="Q14" s="136">
        <v>10</v>
      </c>
      <c r="R14" s="127">
        <f>N40</f>
        <v>32996.999999999898</v>
      </c>
      <c r="S14" s="127">
        <f>N41</f>
        <v>37760.116799999967</v>
      </c>
      <c r="T14" s="127">
        <f>N42</f>
        <v>37024.074620145097</v>
      </c>
      <c r="U14" s="127">
        <f>N43</f>
        <v>26537.675206173044</v>
      </c>
      <c r="V14" s="127">
        <f>N44</f>
        <v>16782.261553946679</v>
      </c>
      <c r="W14" s="128">
        <f>N45</f>
        <v>6380.0088954429684</v>
      </c>
    </row>
    <row r="15" spans="2:23" ht="15" thickBot="1" x14ac:dyDescent="0.35">
      <c r="B15" s="143">
        <v>10</v>
      </c>
      <c r="C15" s="114" t="s">
        <v>55</v>
      </c>
      <c r="D15" s="114">
        <v>0</v>
      </c>
      <c r="E15" s="114" t="s">
        <v>12</v>
      </c>
      <c r="F15" s="144">
        <f t="shared" si="4"/>
        <v>24000</v>
      </c>
      <c r="G15" s="144">
        <f t="shared" si="0"/>
        <v>0</v>
      </c>
      <c r="H15" s="114">
        <v>8313.2578412278654</v>
      </c>
      <c r="I15" s="114" t="s">
        <v>45</v>
      </c>
      <c r="J15" s="130">
        <f t="shared" si="1"/>
        <v>66506.062729822923</v>
      </c>
      <c r="K15" s="114">
        <v>3002.0916054385052</v>
      </c>
      <c r="L15" s="114" t="s">
        <v>45</v>
      </c>
      <c r="M15" s="130">
        <f t="shared" si="2"/>
        <v>1801.254963263103</v>
      </c>
      <c r="N15" s="131">
        <f t="shared" si="3"/>
        <v>-40704.807766559818</v>
      </c>
      <c r="Q15" s="136">
        <v>8</v>
      </c>
      <c r="R15" s="124">
        <f>N34</f>
        <v>26996.999999999898</v>
      </c>
      <c r="S15" s="124">
        <f>N35</f>
        <v>31760.116799999967</v>
      </c>
      <c r="T15" s="124">
        <f>N36</f>
        <v>30345.45730988411</v>
      </c>
      <c r="U15" s="124">
        <f>N37</f>
        <v>19567.79276626894</v>
      </c>
      <c r="V15" s="124">
        <f>N38</f>
        <v>9638.0502736285998</v>
      </c>
      <c r="W15" s="129">
        <f>N39</f>
        <v>-918.49012363334737</v>
      </c>
    </row>
    <row r="16" spans="2:23" x14ac:dyDescent="0.3">
      <c r="B16" s="32">
        <v>0</v>
      </c>
      <c r="C16" s="33" t="s">
        <v>55</v>
      </c>
      <c r="D16" s="33">
        <v>2</v>
      </c>
      <c r="E16" s="33" t="s">
        <v>12</v>
      </c>
      <c r="F16" s="126">
        <f t="shared" si="4"/>
        <v>0</v>
      </c>
      <c r="G16" s="126">
        <f t="shared" si="0"/>
        <v>7200</v>
      </c>
      <c r="H16" s="33">
        <v>0</v>
      </c>
      <c r="I16" s="33" t="s">
        <v>45</v>
      </c>
      <c r="J16" s="127">
        <f t="shared" si="1"/>
        <v>0</v>
      </c>
      <c r="K16" s="33">
        <v>4994.9999999998299</v>
      </c>
      <c r="L16" s="33" t="s">
        <v>45</v>
      </c>
      <c r="M16" s="127">
        <f t="shared" si="2"/>
        <v>2996.9999999998977</v>
      </c>
      <c r="N16" s="128">
        <f t="shared" si="3"/>
        <v>10196.999999999898</v>
      </c>
      <c r="Q16" s="136">
        <v>6</v>
      </c>
      <c r="R16" s="124">
        <f>N28</f>
        <v>20996.999999999898</v>
      </c>
      <c r="S16" s="124">
        <f>N29</f>
        <v>25693.88317328535</v>
      </c>
      <c r="T16" s="124">
        <f>N30</f>
        <v>22580.279371208711</v>
      </c>
      <c r="U16" s="124">
        <f>N31</f>
        <v>11284.305775831313</v>
      </c>
      <c r="V16" s="124">
        <f>N32</f>
        <v>1152.1116907044229</v>
      </c>
      <c r="W16" s="129">
        <f>N33</f>
        <v>-9639.1635358931071</v>
      </c>
    </row>
    <row r="17" spans="2:23" x14ac:dyDescent="0.3">
      <c r="B17" s="27">
        <v>2</v>
      </c>
      <c r="C17" s="1" t="s">
        <v>55</v>
      </c>
      <c r="D17" s="1">
        <v>2</v>
      </c>
      <c r="E17" s="1" t="s">
        <v>12</v>
      </c>
      <c r="F17" s="125">
        <f t="shared" si="4"/>
        <v>6000</v>
      </c>
      <c r="G17" s="125">
        <f t="shared" si="0"/>
        <v>7200</v>
      </c>
      <c r="H17" s="1">
        <v>284.26385665524612</v>
      </c>
      <c r="I17" s="1" t="s">
        <v>45</v>
      </c>
      <c r="J17" s="124">
        <f t="shared" si="1"/>
        <v>2274.1108532419689</v>
      </c>
      <c r="K17" s="1">
        <v>3217.7918566551803</v>
      </c>
      <c r="L17" s="1" t="s">
        <v>45</v>
      </c>
      <c r="M17" s="124">
        <f t="shared" si="2"/>
        <v>1930.675113993108</v>
      </c>
      <c r="N17" s="129">
        <f t="shared" si="3"/>
        <v>12856.564260751138</v>
      </c>
      <c r="Q17" s="136">
        <v>4</v>
      </c>
      <c r="R17" s="124">
        <f>N22</f>
        <v>17396.999999999898</v>
      </c>
      <c r="S17" s="124">
        <f>N23</f>
        <v>21515.999065176587</v>
      </c>
      <c r="T17" s="124">
        <f>N24</f>
        <v>16260.576988041847</v>
      </c>
      <c r="U17" s="124">
        <f>N25</f>
        <v>4238.7935791794753</v>
      </c>
      <c r="V17" s="124">
        <f>N26</f>
        <v>-6328.3682858690581</v>
      </c>
      <c r="W17" s="129">
        <f>N27</f>
        <v>-17365.931035452886</v>
      </c>
    </row>
    <row r="18" spans="2:23" x14ac:dyDescent="0.3">
      <c r="B18" s="27">
        <v>4</v>
      </c>
      <c r="C18" s="1" t="s">
        <v>55</v>
      </c>
      <c r="D18" s="1">
        <v>2</v>
      </c>
      <c r="E18" s="1" t="s">
        <v>12</v>
      </c>
      <c r="F18" s="125">
        <f t="shared" si="4"/>
        <v>12000</v>
      </c>
      <c r="G18" s="125">
        <f t="shared" si="0"/>
        <v>7200</v>
      </c>
      <c r="H18" s="1">
        <v>1867.8070125812819</v>
      </c>
      <c r="I18" s="1" t="s">
        <v>45</v>
      </c>
      <c r="J18" s="124">
        <f t="shared" si="1"/>
        <v>14942.456100650255</v>
      </c>
      <c r="K18" s="1">
        <v>2739.8630125812206</v>
      </c>
      <c r="L18" s="1" t="s">
        <v>45</v>
      </c>
      <c r="M18" s="124">
        <f t="shared" si="2"/>
        <v>1643.9178075487323</v>
      </c>
      <c r="N18" s="129">
        <f t="shared" si="3"/>
        <v>5901.4617068984771</v>
      </c>
      <c r="Q18" s="136">
        <v>2</v>
      </c>
      <c r="R18" s="124">
        <f>N16</f>
        <v>10196.999999999898</v>
      </c>
      <c r="S18" s="124">
        <f>N17</f>
        <v>12856.564260751138</v>
      </c>
      <c r="T18" s="124">
        <f>N18</f>
        <v>5901.4617068984771</v>
      </c>
      <c r="U18" s="124">
        <f>N19</f>
        <v>-6781.6748933818835</v>
      </c>
      <c r="V18" s="124">
        <f>N20</f>
        <v>-17717.1433598113</v>
      </c>
      <c r="W18" s="129">
        <f>N21</f>
        <v>-28927.566496459021</v>
      </c>
    </row>
    <row r="19" spans="2:23" ht="15" thickBot="1" x14ac:dyDescent="0.35">
      <c r="B19" s="27">
        <v>6</v>
      </c>
      <c r="C19" s="1" t="s">
        <v>55</v>
      </c>
      <c r="D19" s="1">
        <v>2</v>
      </c>
      <c r="E19" s="1" t="s">
        <v>12</v>
      </c>
      <c r="F19" s="125">
        <f t="shared" si="4"/>
        <v>14400</v>
      </c>
      <c r="G19" s="125">
        <f t="shared" si="0"/>
        <v>7200</v>
      </c>
      <c r="H19" s="1">
        <v>3738.9223369434935</v>
      </c>
      <c r="I19" s="1" t="s">
        <v>45</v>
      </c>
      <c r="J19" s="124">
        <f t="shared" si="1"/>
        <v>29911.378695547952</v>
      </c>
      <c r="K19" s="1">
        <v>2549.506336943447</v>
      </c>
      <c r="L19" s="1" t="s">
        <v>45</v>
      </c>
      <c r="M19" s="124">
        <f t="shared" si="2"/>
        <v>1529.703802166068</v>
      </c>
      <c r="N19" s="129">
        <f t="shared" si="3"/>
        <v>-6781.6748933818835</v>
      </c>
      <c r="Q19" s="137">
        <v>0</v>
      </c>
      <c r="R19" s="130">
        <f>N10</f>
        <v>2996.9999999998977</v>
      </c>
      <c r="S19" s="130">
        <f>N11</f>
        <v>3108.0928179309612</v>
      </c>
      <c r="T19" s="130">
        <f>N12</f>
        <v>-5132.6028247250106</v>
      </c>
      <c r="U19" s="130">
        <f>N13</f>
        <v>-18281.878769146231</v>
      </c>
      <c r="V19" s="130">
        <f>N14</f>
        <v>-29397.085750711802</v>
      </c>
      <c r="W19" s="131">
        <f>N15</f>
        <v>-40704.807766559818</v>
      </c>
    </row>
    <row r="20" spans="2:23" ht="15" thickBot="1" x14ac:dyDescent="0.35">
      <c r="B20" s="27">
        <v>8</v>
      </c>
      <c r="C20" s="1" t="s">
        <v>55</v>
      </c>
      <c r="D20" s="1">
        <v>2</v>
      </c>
      <c r="E20" s="1" t="s">
        <v>12</v>
      </c>
      <c r="F20" s="125">
        <f t="shared" si="4"/>
        <v>19200</v>
      </c>
      <c r="G20" s="125">
        <f t="shared" si="0"/>
        <v>7200</v>
      </c>
      <c r="H20" s="1">
        <v>5698.1906161907136</v>
      </c>
      <c r="I20" s="1" t="s">
        <v>45</v>
      </c>
      <c r="J20" s="124">
        <f t="shared" si="1"/>
        <v>45585.524929525709</v>
      </c>
      <c r="K20" s="1">
        <v>2447.3026161906791</v>
      </c>
      <c r="L20" s="1" t="s">
        <v>45</v>
      </c>
      <c r="M20" s="124">
        <f t="shared" si="2"/>
        <v>1468.3815697144075</v>
      </c>
      <c r="N20" s="129">
        <f t="shared" si="3"/>
        <v>-17717.1433598113</v>
      </c>
      <c r="Q20" s="132" t="s">
        <v>112</v>
      </c>
      <c r="R20" s="133">
        <v>0</v>
      </c>
      <c r="S20" s="133">
        <v>2</v>
      </c>
      <c r="T20" s="133">
        <v>4</v>
      </c>
      <c r="U20" s="133">
        <v>6</v>
      </c>
      <c r="V20" s="133">
        <v>8</v>
      </c>
      <c r="W20" s="134">
        <v>10</v>
      </c>
    </row>
    <row r="21" spans="2:23" ht="15" thickBot="1" x14ac:dyDescent="0.35">
      <c r="B21" s="143">
        <v>10</v>
      </c>
      <c r="C21" s="114" t="s">
        <v>55</v>
      </c>
      <c r="D21" s="114">
        <v>2</v>
      </c>
      <c r="E21" s="114" t="s">
        <v>12</v>
      </c>
      <c r="F21" s="144">
        <f t="shared" si="4"/>
        <v>24000</v>
      </c>
      <c r="G21" s="144">
        <f t="shared" si="0"/>
        <v>7200</v>
      </c>
      <c r="H21" s="114">
        <v>7694.6149319539172</v>
      </c>
      <c r="I21" s="114" t="s">
        <v>45</v>
      </c>
      <c r="J21" s="130">
        <f t="shared" si="1"/>
        <v>61556.919455631345</v>
      </c>
      <c r="K21" s="114">
        <v>2382.2549319538712</v>
      </c>
      <c r="L21" s="114" t="s">
        <v>45</v>
      </c>
      <c r="M21" s="130">
        <f t="shared" si="2"/>
        <v>1429.3529591723225</v>
      </c>
      <c r="N21" s="131">
        <f t="shared" si="3"/>
        <v>-28927.566496459021</v>
      </c>
    </row>
    <row r="22" spans="2:23" x14ac:dyDescent="0.3">
      <c r="B22" s="32">
        <v>0</v>
      </c>
      <c r="C22" s="33" t="s">
        <v>55</v>
      </c>
      <c r="D22" s="33">
        <v>4</v>
      </c>
      <c r="E22" s="33" t="s">
        <v>12</v>
      </c>
      <c r="F22" s="126">
        <f t="shared" si="4"/>
        <v>0</v>
      </c>
      <c r="G22" s="126">
        <f t="shared" si="0"/>
        <v>14400</v>
      </c>
      <c r="H22" s="33">
        <v>0</v>
      </c>
      <c r="I22" s="33" t="s">
        <v>45</v>
      </c>
      <c r="J22" s="127">
        <f t="shared" si="1"/>
        <v>0</v>
      </c>
      <c r="K22" s="33">
        <v>4994.9999999998299</v>
      </c>
      <c r="L22" s="33" t="s">
        <v>45</v>
      </c>
      <c r="M22" s="127">
        <f t="shared" si="2"/>
        <v>2996.9999999998977</v>
      </c>
      <c r="N22" s="128">
        <f t="shared" si="3"/>
        <v>17396.999999999898</v>
      </c>
    </row>
    <row r="23" spans="2:23" x14ac:dyDescent="0.3">
      <c r="B23" s="27">
        <v>2</v>
      </c>
      <c r="C23" s="1" t="s">
        <v>55</v>
      </c>
      <c r="D23" s="1">
        <v>4</v>
      </c>
      <c r="E23" s="1" t="s">
        <v>12</v>
      </c>
      <c r="F23" s="125">
        <f t="shared" si="4"/>
        <v>6000</v>
      </c>
      <c r="G23" s="125">
        <f t="shared" si="0"/>
        <v>14400</v>
      </c>
      <c r="H23" s="1">
        <v>87.042937138294832</v>
      </c>
      <c r="I23" s="1" t="s">
        <v>45</v>
      </c>
      <c r="J23" s="124">
        <f t="shared" si="1"/>
        <v>696.34349710635877</v>
      </c>
      <c r="K23" s="1">
        <v>3020.5709371382404</v>
      </c>
      <c r="L23" s="1" t="s">
        <v>45</v>
      </c>
      <c r="M23" s="124">
        <f t="shared" si="2"/>
        <v>1812.3425622829441</v>
      </c>
      <c r="N23" s="129">
        <f t="shared" si="3"/>
        <v>21515.999065176587</v>
      </c>
    </row>
    <row r="24" spans="2:23" x14ac:dyDescent="0.3">
      <c r="B24" s="27">
        <v>4</v>
      </c>
      <c r="C24" s="1" t="s">
        <v>55</v>
      </c>
      <c r="D24" s="1">
        <v>4</v>
      </c>
      <c r="E24" s="1" t="s">
        <v>12</v>
      </c>
      <c r="F24" s="125">
        <f t="shared" si="4"/>
        <v>12000</v>
      </c>
      <c r="G24" s="125">
        <f t="shared" si="0"/>
        <v>14400</v>
      </c>
      <c r="H24" s="1">
        <v>1440.8995421565046</v>
      </c>
      <c r="I24" s="1" t="s">
        <v>45</v>
      </c>
      <c r="J24" s="124">
        <f t="shared" si="1"/>
        <v>11527.196337252037</v>
      </c>
      <c r="K24" s="1">
        <v>2312.9555421564733</v>
      </c>
      <c r="L24" s="1" t="s">
        <v>45</v>
      </c>
      <c r="M24" s="124">
        <f t="shared" si="2"/>
        <v>1387.7733252938838</v>
      </c>
      <c r="N24" s="129">
        <f t="shared" si="3"/>
        <v>16260.576988041847</v>
      </c>
    </row>
    <row r="25" spans="2:23" x14ac:dyDescent="0.3">
      <c r="B25" s="27">
        <v>6</v>
      </c>
      <c r="C25" s="1" t="s">
        <v>55</v>
      </c>
      <c r="D25" s="1">
        <v>4</v>
      </c>
      <c r="E25" s="1" t="s">
        <v>12</v>
      </c>
      <c r="F25" s="125">
        <f t="shared" si="4"/>
        <v>14400</v>
      </c>
      <c r="G25" s="125">
        <f t="shared" si="0"/>
        <v>14400</v>
      </c>
      <c r="H25" s="1">
        <v>3222.6428136243935</v>
      </c>
      <c r="I25" s="1" t="s">
        <v>45</v>
      </c>
      <c r="J25" s="124">
        <f t="shared" si="1"/>
        <v>25781.142508995148</v>
      </c>
      <c r="K25" s="1">
        <v>2033.2268136243715</v>
      </c>
      <c r="L25" s="1" t="s">
        <v>45</v>
      </c>
      <c r="M25" s="124">
        <f t="shared" si="2"/>
        <v>1219.9360881746229</v>
      </c>
      <c r="N25" s="129">
        <f t="shared" si="3"/>
        <v>4238.7935791794753</v>
      </c>
    </row>
    <row r="26" spans="2:23" x14ac:dyDescent="0.3">
      <c r="B26" s="27">
        <v>8</v>
      </c>
      <c r="C26" s="1" t="s">
        <v>55</v>
      </c>
      <c r="D26" s="1">
        <v>4</v>
      </c>
      <c r="E26" s="1" t="s">
        <v>12</v>
      </c>
      <c r="F26" s="125">
        <f t="shared" si="4"/>
        <v>19200</v>
      </c>
      <c r="G26" s="125">
        <f t="shared" si="0"/>
        <v>14400</v>
      </c>
      <c r="H26" s="1">
        <v>5132.1399305228424</v>
      </c>
      <c r="I26" s="1" t="s">
        <v>45</v>
      </c>
      <c r="J26" s="124">
        <f t="shared" si="1"/>
        <v>41057.119444182747</v>
      </c>
      <c r="K26" s="1">
        <v>1881.2519305228138</v>
      </c>
      <c r="L26" s="1" t="s">
        <v>45</v>
      </c>
      <c r="M26" s="124">
        <f t="shared" si="2"/>
        <v>1128.7511583136884</v>
      </c>
      <c r="N26" s="129">
        <f t="shared" si="3"/>
        <v>-6328.3682858690581</v>
      </c>
    </row>
    <row r="27" spans="2:23" ht="15" thickBot="1" x14ac:dyDescent="0.35">
      <c r="B27" s="143">
        <v>10</v>
      </c>
      <c r="C27" s="114" t="s">
        <v>55</v>
      </c>
      <c r="D27" s="114">
        <v>4</v>
      </c>
      <c r="E27" s="114" t="s">
        <v>12</v>
      </c>
      <c r="F27" s="144">
        <f t="shared" si="4"/>
        <v>24000</v>
      </c>
      <c r="G27" s="144">
        <f t="shared" si="0"/>
        <v>14400</v>
      </c>
      <c r="H27" s="114">
        <v>7105.2047345206574</v>
      </c>
      <c r="I27" s="114" t="s">
        <v>45</v>
      </c>
      <c r="J27" s="130">
        <f t="shared" si="1"/>
        <v>56841.63787616526</v>
      </c>
      <c r="K27" s="114">
        <v>1792.8447345206209</v>
      </c>
      <c r="L27" s="114" t="s">
        <v>45</v>
      </c>
      <c r="M27" s="130">
        <f t="shared" si="2"/>
        <v>1075.7068407123725</v>
      </c>
      <c r="N27" s="131">
        <f t="shared" si="3"/>
        <v>-17365.931035452886</v>
      </c>
    </row>
    <row r="28" spans="2:23" x14ac:dyDescent="0.3">
      <c r="B28" s="32">
        <v>0</v>
      </c>
      <c r="C28" s="33" t="s">
        <v>55</v>
      </c>
      <c r="D28" s="33">
        <v>6</v>
      </c>
      <c r="E28" s="33" t="s">
        <v>12</v>
      </c>
      <c r="F28" s="126">
        <f t="shared" si="4"/>
        <v>0</v>
      </c>
      <c r="G28" s="126">
        <f t="shared" si="0"/>
        <v>18000</v>
      </c>
      <c r="H28" s="33">
        <v>0</v>
      </c>
      <c r="I28" s="33" t="s">
        <v>45</v>
      </c>
      <c r="J28" s="127">
        <f t="shared" si="1"/>
        <v>0</v>
      </c>
      <c r="K28" s="33">
        <v>4994.9999999998299</v>
      </c>
      <c r="L28" s="33" t="s">
        <v>45</v>
      </c>
      <c r="M28" s="127">
        <f t="shared" si="2"/>
        <v>2996.9999999998977</v>
      </c>
      <c r="N28" s="128">
        <f t="shared" si="3"/>
        <v>20996.999999999898</v>
      </c>
    </row>
    <row r="29" spans="2:23" x14ac:dyDescent="0.3">
      <c r="B29" s="27">
        <v>2</v>
      </c>
      <c r="C29" s="1" t="s">
        <v>55</v>
      </c>
      <c r="D29" s="1">
        <v>6</v>
      </c>
      <c r="E29" s="1" t="s">
        <v>12</v>
      </c>
      <c r="F29" s="125">
        <f t="shared" si="4"/>
        <v>6000</v>
      </c>
      <c r="G29" s="125">
        <f t="shared" si="0"/>
        <v>18000</v>
      </c>
      <c r="H29" s="1">
        <v>8.9504900965698635</v>
      </c>
      <c r="I29" s="1" t="s">
        <v>45</v>
      </c>
      <c r="J29" s="124">
        <f t="shared" si="1"/>
        <v>71.603920772558908</v>
      </c>
      <c r="K29" s="1">
        <v>2942.4784900965137</v>
      </c>
      <c r="L29" s="1" t="s">
        <v>45</v>
      </c>
      <c r="M29" s="124">
        <f t="shared" si="2"/>
        <v>1765.4870940579081</v>
      </c>
      <c r="N29" s="129">
        <f t="shared" si="3"/>
        <v>25693.88317328535</v>
      </c>
    </row>
    <row r="30" spans="2:23" x14ac:dyDescent="0.3">
      <c r="B30" s="27">
        <v>4</v>
      </c>
      <c r="C30" s="1" t="s">
        <v>55</v>
      </c>
      <c r="D30" s="1">
        <v>6</v>
      </c>
      <c r="E30" s="1" t="s">
        <v>12</v>
      </c>
      <c r="F30" s="125">
        <f t="shared" si="4"/>
        <v>12000</v>
      </c>
      <c r="G30" s="125">
        <f t="shared" si="0"/>
        <v>18000</v>
      </c>
      <c r="H30" s="1">
        <v>1073.3721930798999</v>
      </c>
      <c r="I30" s="1" t="s">
        <v>45</v>
      </c>
      <c r="J30" s="124">
        <f t="shared" si="1"/>
        <v>8586.9775446391996</v>
      </c>
      <c r="K30" s="1">
        <v>1945.4281930798563</v>
      </c>
      <c r="L30" s="1" t="s">
        <v>45</v>
      </c>
      <c r="M30" s="124">
        <f t="shared" si="2"/>
        <v>1167.2569158479137</v>
      </c>
      <c r="N30" s="129">
        <f t="shared" si="3"/>
        <v>22580.279371208711</v>
      </c>
    </row>
    <row r="31" spans="2:23" x14ac:dyDescent="0.3">
      <c r="B31" s="27">
        <v>6</v>
      </c>
      <c r="C31" s="1" t="s">
        <v>55</v>
      </c>
      <c r="D31" s="1">
        <v>6</v>
      </c>
      <c r="E31" s="1" t="s">
        <v>12</v>
      </c>
      <c r="F31" s="125">
        <f t="shared" si="4"/>
        <v>14400</v>
      </c>
      <c r="G31" s="125">
        <f t="shared" si="0"/>
        <v>18000</v>
      </c>
      <c r="H31" s="1">
        <v>2757.0330573200872</v>
      </c>
      <c r="I31" s="1" t="s">
        <v>45</v>
      </c>
      <c r="J31" s="124">
        <f t="shared" si="1"/>
        <v>22056.264458560698</v>
      </c>
      <c r="K31" s="1">
        <v>1567.6170573200188</v>
      </c>
      <c r="L31" s="1" t="s">
        <v>45</v>
      </c>
      <c r="M31" s="124">
        <f t="shared" si="2"/>
        <v>940.57023439201134</v>
      </c>
      <c r="N31" s="129">
        <f t="shared" si="3"/>
        <v>11284.305775831313</v>
      </c>
    </row>
    <row r="32" spans="2:23" x14ac:dyDescent="0.3">
      <c r="B32" s="27">
        <v>8</v>
      </c>
      <c r="C32" s="1" t="s">
        <v>55</v>
      </c>
      <c r="D32" s="1">
        <v>6</v>
      </c>
      <c r="E32" s="1" t="s">
        <v>12</v>
      </c>
      <c r="F32" s="125">
        <f t="shared" si="4"/>
        <v>19200</v>
      </c>
      <c r="G32" s="125">
        <f t="shared" si="0"/>
        <v>18000</v>
      </c>
      <c r="H32" s="1">
        <v>4607.7507444993971</v>
      </c>
      <c r="I32" s="1" t="s">
        <v>45</v>
      </c>
      <c r="J32" s="124">
        <f t="shared" si="1"/>
        <v>36862.005955995177</v>
      </c>
      <c r="K32" s="1">
        <v>1356.8627444993333</v>
      </c>
      <c r="L32" s="1" t="s">
        <v>45</v>
      </c>
      <c r="M32" s="124">
        <f t="shared" si="2"/>
        <v>814.11764669959996</v>
      </c>
      <c r="N32" s="129">
        <f t="shared" si="3"/>
        <v>1152.1116907044229</v>
      </c>
    </row>
    <row r="33" spans="2:14" ht="15" thickBot="1" x14ac:dyDescent="0.35">
      <c r="B33" s="143">
        <v>10</v>
      </c>
      <c r="C33" s="114" t="s">
        <v>55</v>
      </c>
      <c r="D33" s="114">
        <v>6</v>
      </c>
      <c r="E33" s="114" t="s">
        <v>12</v>
      </c>
      <c r="F33" s="144">
        <f t="shared" si="4"/>
        <v>24000</v>
      </c>
      <c r="G33" s="144">
        <f t="shared" si="0"/>
        <v>18000</v>
      </c>
      <c r="H33" s="114">
        <v>6547.5334507963589</v>
      </c>
      <c r="I33" s="114" t="s">
        <v>45</v>
      </c>
      <c r="J33" s="130">
        <f t="shared" si="1"/>
        <v>52380.267606370871</v>
      </c>
      <c r="K33" s="114">
        <v>1235.1734507962749</v>
      </c>
      <c r="L33" s="114" t="s">
        <v>45</v>
      </c>
      <c r="M33" s="130">
        <f t="shared" si="2"/>
        <v>741.10407047776494</v>
      </c>
      <c r="N33" s="131">
        <f t="shared" si="3"/>
        <v>-9639.1635358931071</v>
      </c>
    </row>
    <row r="34" spans="2:14" x14ac:dyDescent="0.3">
      <c r="B34" s="32">
        <v>0</v>
      </c>
      <c r="C34" s="33" t="s">
        <v>55</v>
      </c>
      <c r="D34" s="33">
        <v>8</v>
      </c>
      <c r="E34" s="33" t="s">
        <v>12</v>
      </c>
      <c r="F34" s="126">
        <f t="shared" si="4"/>
        <v>0</v>
      </c>
      <c r="G34" s="126">
        <f t="shared" si="0"/>
        <v>24000</v>
      </c>
      <c r="H34" s="33">
        <v>0</v>
      </c>
      <c r="I34" s="33" t="s">
        <v>45</v>
      </c>
      <c r="J34" s="127">
        <f t="shared" si="1"/>
        <v>0</v>
      </c>
      <c r="K34" s="33">
        <v>4994.9999999998299</v>
      </c>
      <c r="L34" s="33" t="s">
        <v>45</v>
      </c>
      <c r="M34" s="127">
        <f t="shared" si="2"/>
        <v>2996.9999999998977</v>
      </c>
      <c r="N34" s="128">
        <f t="shared" si="3"/>
        <v>26996.999999999898</v>
      </c>
    </row>
    <row r="35" spans="2:14" x14ac:dyDescent="0.3">
      <c r="B35" s="27">
        <v>2</v>
      </c>
      <c r="C35" s="1" t="s">
        <v>55</v>
      </c>
      <c r="D35" s="1">
        <v>8</v>
      </c>
      <c r="E35" s="1" t="s">
        <v>12</v>
      </c>
      <c r="F35" s="125">
        <f t="shared" si="4"/>
        <v>6000</v>
      </c>
      <c r="G35" s="125">
        <f t="shared" si="0"/>
        <v>24000</v>
      </c>
      <c r="H35" s="1">
        <v>0</v>
      </c>
      <c r="I35" s="1" t="s">
        <v>45</v>
      </c>
      <c r="J35" s="124">
        <f t="shared" si="1"/>
        <v>0</v>
      </c>
      <c r="K35" s="1">
        <v>2933.5279999999425</v>
      </c>
      <c r="L35" s="1" t="s">
        <v>45</v>
      </c>
      <c r="M35" s="124">
        <f t="shared" si="2"/>
        <v>1760.1167999999655</v>
      </c>
      <c r="N35" s="129">
        <f t="shared" si="3"/>
        <v>31760.116799999967</v>
      </c>
    </row>
    <row r="36" spans="2:14" x14ac:dyDescent="0.3">
      <c r="B36" s="27">
        <v>4</v>
      </c>
      <c r="C36" s="1" t="s">
        <v>55</v>
      </c>
      <c r="D36" s="1">
        <v>8</v>
      </c>
      <c r="E36" s="1" t="s">
        <v>12</v>
      </c>
      <c r="F36" s="125">
        <f t="shared" si="4"/>
        <v>12000</v>
      </c>
      <c r="G36" s="125">
        <f t="shared" si="0"/>
        <v>24000</v>
      </c>
      <c r="H36" s="1">
        <v>834.83463379943976</v>
      </c>
      <c r="I36" s="1" t="s">
        <v>45</v>
      </c>
      <c r="J36" s="124">
        <f t="shared" si="1"/>
        <v>6678.677070395519</v>
      </c>
      <c r="K36" s="1">
        <v>1706.8906337993835</v>
      </c>
      <c r="L36" s="1" t="s">
        <v>45</v>
      </c>
      <c r="M36" s="124">
        <f t="shared" si="2"/>
        <v>1024.13438027963</v>
      </c>
      <c r="N36" s="129">
        <f t="shared" si="3"/>
        <v>30345.45730988411</v>
      </c>
    </row>
    <row r="37" spans="2:14" x14ac:dyDescent="0.3">
      <c r="B37" s="27">
        <v>6</v>
      </c>
      <c r="C37" s="1" t="s">
        <v>55</v>
      </c>
      <c r="D37" s="1">
        <v>8</v>
      </c>
      <c r="E37" s="1" t="s">
        <v>12</v>
      </c>
      <c r="F37" s="125">
        <f t="shared" si="4"/>
        <v>14400</v>
      </c>
      <c r="G37" s="125">
        <f t="shared" si="0"/>
        <v>24000</v>
      </c>
      <c r="H37" s="1">
        <v>2448.4537342879748</v>
      </c>
      <c r="I37" s="1" t="s">
        <v>45</v>
      </c>
      <c r="J37" s="124">
        <f t="shared" si="1"/>
        <v>19587.629874303799</v>
      </c>
      <c r="K37" s="1">
        <v>1259.0377342878978</v>
      </c>
      <c r="L37" s="1" t="s">
        <v>45</v>
      </c>
      <c r="M37" s="124">
        <f t="shared" si="2"/>
        <v>755.42264057273871</v>
      </c>
      <c r="N37" s="129">
        <f t="shared" si="3"/>
        <v>19567.79276626894</v>
      </c>
    </row>
    <row r="38" spans="2:14" x14ac:dyDescent="0.3">
      <c r="B38" s="27">
        <v>8</v>
      </c>
      <c r="C38" s="1" t="s">
        <v>55</v>
      </c>
      <c r="D38" s="1">
        <v>8</v>
      </c>
      <c r="E38" s="1" t="s">
        <v>12</v>
      </c>
      <c r="F38" s="125">
        <f t="shared" si="4"/>
        <v>19200</v>
      </c>
      <c r="G38" s="125">
        <f t="shared" si="0"/>
        <v>24000</v>
      </c>
      <c r="H38" s="1">
        <v>4271.8130981582908</v>
      </c>
      <c r="I38" s="1" t="s">
        <v>45</v>
      </c>
      <c r="J38" s="124">
        <f t="shared" si="1"/>
        <v>34174.504785266327</v>
      </c>
      <c r="K38" s="1">
        <v>1020.9250981582099</v>
      </c>
      <c r="L38" s="1" t="s">
        <v>45</v>
      </c>
      <c r="M38" s="124">
        <f t="shared" si="2"/>
        <v>612.55505889492599</v>
      </c>
      <c r="N38" s="129">
        <f t="shared" si="3"/>
        <v>9638.0502736285998</v>
      </c>
    </row>
    <row r="39" spans="2:14" ht="15" thickBot="1" x14ac:dyDescent="0.35">
      <c r="B39" s="143">
        <v>10</v>
      </c>
      <c r="C39" s="114" t="s">
        <v>55</v>
      </c>
      <c r="D39" s="114">
        <v>8</v>
      </c>
      <c r="E39" s="114" t="s">
        <v>12</v>
      </c>
      <c r="F39" s="144">
        <f t="shared" si="4"/>
        <v>24000</v>
      </c>
      <c r="G39" s="144">
        <f t="shared" si="0"/>
        <v>24000</v>
      </c>
      <c r="H39" s="114">
        <v>6179.8748815720664</v>
      </c>
      <c r="I39" s="114" t="s">
        <v>45</v>
      </c>
      <c r="J39" s="130">
        <f t="shared" si="1"/>
        <v>49438.999052576539</v>
      </c>
      <c r="K39" s="114">
        <v>867.51488157198571</v>
      </c>
      <c r="L39" s="114" t="s">
        <v>45</v>
      </c>
      <c r="M39" s="130">
        <f t="shared" si="2"/>
        <v>520.50892894319145</v>
      </c>
      <c r="N39" s="131">
        <f t="shared" si="3"/>
        <v>-918.49012363334737</v>
      </c>
    </row>
    <row r="40" spans="2:14" x14ac:dyDescent="0.3">
      <c r="B40" s="27">
        <v>0</v>
      </c>
      <c r="C40" s="1" t="s">
        <v>55</v>
      </c>
      <c r="D40" s="1">
        <v>10</v>
      </c>
      <c r="E40" s="1" t="s">
        <v>12</v>
      </c>
      <c r="F40" s="125">
        <f t="shared" si="4"/>
        <v>0</v>
      </c>
      <c r="G40" s="125">
        <f t="shared" si="0"/>
        <v>30000</v>
      </c>
      <c r="H40" s="1">
        <v>0</v>
      </c>
      <c r="I40" s="1" t="s">
        <v>45</v>
      </c>
      <c r="J40" s="124">
        <f t="shared" si="1"/>
        <v>0</v>
      </c>
      <c r="K40" s="1">
        <v>4994.9999999998299</v>
      </c>
      <c r="L40" s="1" t="s">
        <v>45</v>
      </c>
      <c r="M40" s="124">
        <f t="shared" si="2"/>
        <v>2996.9999999998977</v>
      </c>
      <c r="N40" s="129">
        <f t="shared" si="3"/>
        <v>32996.999999999898</v>
      </c>
    </row>
    <row r="41" spans="2:14" x14ac:dyDescent="0.3">
      <c r="B41" s="27">
        <v>2</v>
      </c>
      <c r="C41" s="1" t="s">
        <v>55</v>
      </c>
      <c r="D41" s="1">
        <v>10</v>
      </c>
      <c r="E41" s="1" t="s">
        <v>12</v>
      </c>
      <c r="F41" s="125">
        <f t="shared" si="4"/>
        <v>6000</v>
      </c>
      <c r="G41" s="125">
        <f t="shared" si="0"/>
        <v>30000</v>
      </c>
      <c r="H41" s="1">
        <v>0</v>
      </c>
      <c r="I41" s="1" t="s">
        <v>45</v>
      </c>
      <c r="J41" s="124">
        <f t="shared" si="1"/>
        <v>0</v>
      </c>
      <c r="K41" s="1">
        <v>2933.5279999999425</v>
      </c>
      <c r="L41" s="1" t="s">
        <v>45</v>
      </c>
      <c r="M41" s="124">
        <f t="shared" si="2"/>
        <v>1760.1167999999655</v>
      </c>
      <c r="N41" s="129">
        <f t="shared" si="3"/>
        <v>37760.116799999967</v>
      </c>
    </row>
    <row r="42" spans="2:14" x14ac:dyDescent="0.3">
      <c r="B42" s="27">
        <v>4</v>
      </c>
      <c r="C42" s="1" t="s">
        <v>55</v>
      </c>
      <c r="D42" s="1">
        <v>10</v>
      </c>
      <c r="E42" s="1" t="s">
        <v>12</v>
      </c>
      <c r="F42" s="125">
        <f t="shared" si="4"/>
        <v>12000</v>
      </c>
      <c r="G42" s="125">
        <f t="shared" si="0"/>
        <v>30000</v>
      </c>
      <c r="H42" s="1">
        <v>743.12959187227887</v>
      </c>
      <c r="I42" s="1" t="s">
        <v>45</v>
      </c>
      <c r="J42" s="124">
        <f t="shared" si="1"/>
        <v>5945.0367349782309</v>
      </c>
      <c r="K42" s="1">
        <v>1615.1855918722169</v>
      </c>
      <c r="L42" s="1" t="s">
        <v>45</v>
      </c>
      <c r="M42" s="124">
        <f t="shared" si="2"/>
        <v>969.11135512333021</v>
      </c>
      <c r="N42" s="129">
        <f t="shared" si="3"/>
        <v>37024.074620145097</v>
      </c>
    </row>
    <row r="43" spans="2:14" x14ac:dyDescent="0.3">
      <c r="B43" s="27">
        <v>6</v>
      </c>
      <c r="C43" s="1" t="s">
        <v>55</v>
      </c>
      <c r="D43" s="1">
        <v>10</v>
      </c>
      <c r="E43" s="1" t="s">
        <v>12</v>
      </c>
      <c r="F43" s="125">
        <f t="shared" si="4"/>
        <v>14400</v>
      </c>
      <c r="G43" s="125">
        <f t="shared" si="0"/>
        <v>30000</v>
      </c>
      <c r="H43" s="1">
        <v>2317.3885397063391</v>
      </c>
      <c r="I43" s="1" t="s">
        <v>45</v>
      </c>
      <c r="J43" s="124">
        <f t="shared" si="1"/>
        <v>18539.108317650713</v>
      </c>
      <c r="K43" s="1">
        <v>1127.9725397062589</v>
      </c>
      <c r="L43" s="1" t="s">
        <v>45</v>
      </c>
      <c r="M43" s="124">
        <f t="shared" si="2"/>
        <v>676.78352382375533</v>
      </c>
      <c r="N43" s="129">
        <f t="shared" si="3"/>
        <v>26537.675206173044</v>
      </c>
    </row>
    <row r="44" spans="2:14" x14ac:dyDescent="0.3">
      <c r="B44" s="27">
        <v>8</v>
      </c>
      <c r="C44" s="1" t="s">
        <v>55</v>
      </c>
      <c r="D44" s="1">
        <v>10</v>
      </c>
      <c r="E44" s="1" t="s">
        <v>12</v>
      </c>
      <c r="F44" s="125">
        <f t="shared" si="4"/>
        <v>19200</v>
      </c>
      <c r="G44" s="125">
        <f t="shared" si="0"/>
        <v>30000</v>
      </c>
      <c r="H44" s="1">
        <v>4117.1899521693613</v>
      </c>
      <c r="I44" s="1" t="s">
        <v>45</v>
      </c>
      <c r="J44" s="124">
        <f t="shared" si="1"/>
        <v>32937.51961735489</v>
      </c>
      <c r="K44" s="1">
        <v>866.30195216928303</v>
      </c>
      <c r="L44" s="1" t="s">
        <v>45</v>
      </c>
      <c r="M44" s="124">
        <f t="shared" si="2"/>
        <v>519.78117130156977</v>
      </c>
      <c r="N44" s="129">
        <f t="shared" si="3"/>
        <v>16782.261553946679</v>
      </c>
    </row>
    <row r="45" spans="2:14" ht="15" thickBot="1" x14ac:dyDescent="0.35">
      <c r="B45" s="69">
        <v>10</v>
      </c>
      <c r="C45" s="75" t="s">
        <v>55</v>
      </c>
      <c r="D45" s="75">
        <v>10</v>
      </c>
      <c r="E45" s="75" t="s">
        <v>12</v>
      </c>
      <c r="F45" s="144">
        <f t="shared" si="4"/>
        <v>24000</v>
      </c>
      <c r="G45" s="144">
        <f t="shared" si="0"/>
        <v>30000</v>
      </c>
      <c r="H45" s="114">
        <v>6004.4020411563488</v>
      </c>
      <c r="I45" s="75" t="s">
        <v>45</v>
      </c>
      <c r="J45" s="130">
        <f t="shared" si="1"/>
        <v>48035.21632925079</v>
      </c>
      <c r="K45" s="75">
        <v>692.04204115626453</v>
      </c>
      <c r="L45" s="75" t="s">
        <v>45</v>
      </c>
      <c r="M45" s="130">
        <f t="shared" si="2"/>
        <v>415.22522469375872</v>
      </c>
      <c r="N45" s="131">
        <f t="shared" si="3"/>
        <v>6380.0088954429684</v>
      </c>
    </row>
    <row r="46" spans="2:14" ht="15" thickBot="1" x14ac:dyDescent="0.35">
      <c r="M46" s="149" t="s">
        <v>113</v>
      </c>
      <c r="N46" s="150">
        <f>MIN(N10:N45)</f>
        <v>-40704.807766559818</v>
      </c>
    </row>
  </sheetData>
  <mergeCells count="4">
    <mergeCell ref="B2:D2"/>
    <mergeCell ref="B6:N6"/>
    <mergeCell ref="F2:G2"/>
    <mergeCell ref="M3:N3"/>
  </mergeCells>
  <conditionalFormatting sqref="B10:B45">
    <cfRule type="colorScale" priority="2">
      <colorScale>
        <cfvo type="min"/>
        <cfvo type="max"/>
        <color rgb="FFFCFCFF"/>
        <color rgb="FF63BE7B"/>
      </colorScale>
    </cfRule>
  </conditionalFormatting>
  <conditionalFormatting sqref="D10:D45">
    <cfRule type="colorScale" priority="1">
      <colorScale>
        <cfvo type="min"/>
        <cfvo type="max"/>
        <color rgb="FFFCFCFF"/>
        <color rgb="FF63BE7B"/>
      </colorScale>
    </cfRule>
  </conditionalFormatting>
  <conditionalFormatting sqref="N10:N45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4:W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4:W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5:W1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6:W1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7:W1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8:W18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9:W1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u n l n V B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L p 5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e W d U 3 Y 6 4 K v Y B A A B b H w A A E w A c A E Z v c m 1 1 b G F z L 1 N l Y 3 R p b 2 4 x L m 0 g o h g A K K A U A A A A A A A A A A A A A A A A A A A A A A A A A A A A 7 Z f N b 5 s w G I f v k f I / W P S S S B T x k Z C x i c N E E + 0 w r Z 2 g 3 W F M F i V v A A 3 s y D Z d s 6 r / + 0 z Y h y r B Y d M k H z A H D D 8 j + 3 0 f P x c 4 5 K K i B M X 9 6 L y Z z + Y z X m Y M 9 u j C S K o G O L A K O F 4 F y P F f Y c d G n u f g 7 R o 7 X z 8 d c c 5 O X M Q V d l b Y 3 k O B L 4 P z 4 N q O f b 4 Z K E Q 1 i P k M y S u m L c t B J h F / s K 5 o 3 j Z A x G J X 1 W B F l A j 5 w h d G 9 D q 9 l V v y N C l p k 3 H 0 L m u P I t 2 9 v b 2 n j 6 m 9 w u + h Z J D G 2 z h 1 N / j 6 W D X V 9 6 y r H F 8 f 8 J Y A K 0 4 4 l j V B w 9 M 7 y m r g L S l + r p X e 3 F 3 e M H q Q G 3 J 0 o A w 5 S P Y g U / Q 7 3 U G b l + J b R g o g q G s g f Y H A 6 h F Y f 4 P A y v m D s T Q / X 0 E t i x X A Q s M 0 T B T R u m 0 I D z c m 2 p K c 7 i t S h I 6 7 d k 3 0 s a U C Y n G q I f z z a H 2 g B L 4 s z Z 7 k h R G V X Y 1 7 l J y O 0 E F O s n v 5 U c I y w m V n T b 9 6 N 8 k X P X b z 6 c n o U 0 f u L u Q M E v A o n k 3 0 K 3 d H c m 8 k X 4 3 k 6 5 H c H 8 k 3 L / L n 5 X x W k c E 2 / 9 1 N T 8 s 5 w k D b q d 5 O X 9 s 5 w k D b q d 7 O Q N s 5 w k D b q d 7 O 8 4 l M W c 0 B A N p L 9 V 5 6 k x d z i I A 2 U 7 2 Z / u T N H C K g z V R v Z j B 5 M 4 c I a D P V m 3 k + k U n / A Q 0 R 0 G a q N 9 P T a g 4 i 0 G 6 q d 9 P X b g 4 i 0 G 6 q d z P Q b g 4 i 0 G 7 + N z d / A F B L A Q I t A B Q A A g A I A L p 5 Z 1 Q T B I F L p Q A A A P U A A A A S A A A A A A A A A A A A A A A A A A A A A A B D b 2 5 m a W c v U G F j a 2 F n Z S 5 4 b W x Q S w E C L Q A U A A I A C A C 6 e W d U D 8 r p q 6 Q A A A D p A A A A E w A A A A A A A A A A A A A A A A D x A A A A W 0 N v b n R l b n R f V H l w Z X N d L n h t b F B L A Q I t A B Q A A g A I A L p 5 Z 1 T d j r g q 9 g E A A F s f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e A A A A A A A A S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w Z G V n X y 0 5 M G R l Z 1 8 y M D E w X z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x O j I 0 O j M 1 L j Y 3 N T k y N z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2 V y a W V z X z Q 5 I D E 2 O F 8 x M C A z M z F f R T V f M W t X c F 9 j c n l z d F N p X z E 0 X z B k Z W d f L T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w Z G V n X y 0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M G R l Z 1 8 t O T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B k Z W d f L T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w Z G V n X y 0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M G R l Z 1 8 t O T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B k Z W d f L T k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w Z G V n X y 0 5 M G R l Z 1 8 y M D E w X z I w M T A v Q 2 h h b m d l Z C B U e X B l L n t D b 2 x 1 b W 4 x L D B 9 J n F 1 b 3 Q 7 L C Z x d W 9 0 O 1 N l Y 3 R p b 2 4 x L 1 R p b W V z Z X J p Z X N f N D k g M T Y 4 X z E w I D M z M V 9 F N V 8 x a 1 d w X 2 N y e X N 0 U 2 l f M T R f M G R l Z 1 8 t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B k Z W d f L T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w Z G V n X y 0 5 M G R l Z 1 8 y M D E w X z I w M T A v Q 2 h h b m d l Z C B U e X B l L n t D b 2 x 1 b W 4 0 L D N 9 J n F 1 b 3 Q 7 L C Z x d W 9 0 O 1 N l Y 3 R p b 2 4 x L 1 R p b W V z Z X J p Z X N f N D k g M T Y 4 X z E w I D M z M V 9 F N V 8 x a 1 d w X 2 N y e X N 0 U 2 l f M T R f M G R l Z 1 8 t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B k Z W d f L T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w Z G V n X y 0 5 M G R l Z 1 8 y M D E w X z I w M T A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w Z G V n X y 0 5 M G R l Z 1 8 y M D E w X z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t O T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L T k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j U 6 M D E u O T A 1 N D A 2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M z B k Z W d f L T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z M G R l Z 1 8 t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M w Z G V n X y 0 5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M z B k Z W d f L T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z M G R l Z 1 8 t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M w Z G V n X y 0 5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M z B k Z W d f L T k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z M G R l Z 1 8 t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M w Z G V n X y 0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M z B k Z W d f L T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z M G R l Z 1 8 t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M w Z G V n X y 0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M z B k Z W d f L T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z M G R l Z 1 8 t O T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L T k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z M G R l Z 1 8 t O T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N j B k Z W d f L T k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j U 6 M T U u M j k 3 N j c x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N j B k Z W d f L T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2 M G R l Z 1 8 t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Y w Z G V n X y 0 5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N j B k Z W d f L T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2 M G R l Z 1 8 t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Y w Z G V n X y 0 5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N j B k Z W d f L T k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2 M G R l Z 1 8 t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Y w Z G V n X y 0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N j B k Z W d f L T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2 M G R l Z 1 8 t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Y w Z G V n X y 0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N j B k Z W d f L T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2 M G R l Z 1 8 t O T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N j B k Z W d f L T k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2 M G R l Z 1 8 t O T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O T B k Z W d f L T k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j U 6 M j k u O T c 2 M D U x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O T B k Z W d f L T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5 M G R l Z 1 8 t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k w Z G V n X y 0 5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O T B k Z W d f L T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5 M G R l Z 1 8 t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k w Z G V n X y 0 5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O T B k Z W d f L T k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5 M G R l Z 1 8 t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k w Z G V n X y 0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O T B k Z W d f L T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5 M G R l Z 1 8 t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k w Z G V n X y 0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O T B k Z W d f L T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5 M G R l Z 1 8 t O T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O T B k Z W d f L T k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5 M G R l Z 1 8 t O T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z I 6 N D E u N D M z N D Q 0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M G R l Z 1 8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w Z G V n X z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B k Z W d f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M G R l Z 1 8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w Z G V n X z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B k Z W d f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M G R l Z 1 8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w Z G V n X z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B k Z W d f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M G R l Z 1 8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w Z G V n X z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B k Z W d f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M G R l Z 1 8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w Z G V n X z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w Z G V n X z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M G R l Z 1 8 y M D E w X z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x O j M y O j U 5 L j I z N z E 2 M D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2 V y a W V z X z Q 5 I D E 2 O F 8 x M C A z M z F f R T V f M W t X c F 9 j c n l z d F N p X z E 0 X z M w Z G V n X z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a W 1 l c 2 V y a W V z X z Q 5 I D E 2 O F 8 x M C A z M z F f R T V f M W t X c F 9 j c n l z d F N p X z E 0 X z M w Z G V n X z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M w Z G V n X z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M G R l Z 1 8 y M D E w X z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M G R l Z 1 8 y M D E w X z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2 M G R l Z 1 8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z M 6 M D k u O T k w N j U 4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N j B k Z W d f M G R l Z 1 8 y M D E w X z I w M T A v Q 2 h h b m d l Z C B U e X B l L n t D b 2 x 1 b W 4 x L D B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0 L D N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p b W V z Z X J p Z X N f N D k g M T Y 4 X z E w I D M z M V 9 F N V 8 x a 1 d w X 2 N y e X N 0 U 2 l f M T R f N j B k Z W d f M G R l Z 1 8 y M D E w X z I w M T A v Q 2 h h b m d l Z C B U e X B l L n t D b 2 x 1 b W 4 x L D B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0 L D N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N j B k Z W d f M G R l Z 1 8 y M D E w X z I w M T A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2 M G R l Z 1 8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2 M G R l Z 1 8 w Z G V n X z I w M T B f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k w Z G V n X z B k Z W d f M j A x M F 8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M T o z M z o y M S 4 5 M j M 4 N D c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X N l c m l l c 1 8 0 O S A x N j h f M T A g M z M x X 0 U 1 X z F r V 3 B f Y 3 J 5 c 3 R T a V 8 x N F 8 5 M G R l Z 1 8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I s M X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U s N H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5 M G R l Z 1 8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I s M X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U s N H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5 M G R l Z 1 8 w Z G V n X z I w M T B f M j A x M C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k w Z G V n X z B k Z W d f M j A x M F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k w Z G V n X z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5 M G R l Z 1 8 y M D E w X z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x O j M 3 O j M 2 L j A z M j c y N j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2 V y a W V z X z Q 5 I D E 2 O F 8 x M C A z M z F f R T V f M W t X c F 9 j c n l z d F N p X z E 0 X z B k Z W d f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a W 1 l c 2 V y a W V z X z Q 5 I D E 2 O F 8 x M C A z M z F f R T V f M W t X c F 9 j c n l z d F N p X z E 0 X z B k Z W d f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B k Z W d f O T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5 M G R l Z 1 8 y M D E w X z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G R l Z 1 8 5 M G R l Z 1 8 y M D E w X z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z M G R l Z 1 8 5 M G R l Z 1 8 y M D E w X z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x O j M 3 O j Q 0 L j g w N T I 4 M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2 V y a W V z X z Q 5 I D E 2 O F 8 x M C A z M z F f R T V f M W t X c F 9 j c n l z d F N p X z E 0 X z M w Z G V n X z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z M G R l Z 1 8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M z B k Z W d f O T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M w Z G V n X z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z M G R l Z 1 8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M z B k Z W d f O T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M w Z G V n X z k w Z G V n X z I w M T B f M j A x M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t Z X N l c m l l c 1 8 0 O S A x N j h f M T A g M z M x X 0 U 1 X z F r V 3 B f Y 3 J 5 c 3 R T a V 8 x N F 8 z M G R l Z 1 8 5 M G R l Z 1 8 y M D E w X z I w M T A v Q 2 h h b m d l Z C B U e X B l L n t D b 2 x 1 b W 4 x L D B 9 J n F 1 b 3 Q 7 L C Z x d W 9 0 O 1 N l Y 3 R p b 2 4 x L 1 R p b W V z Z X J p Z X N f N D k g M T Y 4 X z E w I D M z M V 9 F N V 8 x a 1 d w X 2 N y e X N 0 U 2 l f M T R f M z B k Z W d f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M w Z G V n X z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z M G R l Z 1 8 5 M G R l Z 1 8 y M D E w X z I w M T A v Q 2 h h b m d l Z C B U e X B l L n t D b 2 x 1 b W 4 0 L D N 9 J n F 1 b 3 Q 7 L C Z x d W 9 0 O 1 N l Y 3 R p b 2 4 x L 1 R p b W V z Z X J p Z X N f N D k g M T Y 4 X z E w I D M z M V 9 F N V 8 x a 1 d w X 2 N y e X N 0 U 2 l f M T R f M z B k Z W d f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M w Z G V n X z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z M G R l Z 1 8 5 M G R l Z 1 8 y M D E w X z I w M T A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z M G R l Z 1 8 5 M G R l Z 1 8 y M D E w X z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M z B k Z W d f O T B k Z W d f M j A x M F 8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N j B k Z W d f O T B k Z W d f M j A x M F 8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M T o z N z o 1 M y 4 3 N j k 3 M T c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X N l c m l l c 1 8 0 O S A x N j h f M T A g M z M x X 0 U 1 X z F r V 3 B f Y 3 J 5 c 3 R T a V 8 x N F 8 2 M G R l Z 1 8 5 M G R l Z 1 8 y M D E w X z I w M T A v Q 2 h h b m d l Z C B U e X B l L n t D b 2 x 1 b W 4 x L D B 9 J n F 1 b 3 Q 7 L C Z x d W 9 0 O 1 N l Y 3 R p b 2 4 x L 1 R p b W V z Z X J p Z X N f N D k g M T Y 4 X z E w I D M z M V 9 F N V 8 x a 1 d w X 2 N y e X N 0 U 2 l f M T R f N j B k Z W d f O T B k Z W d f M j A x M F 8 y M D E w L 0 N o Y W 5 n Z W Q g V H l w Z S 5 7 Q 2 9 s d W 1 u M i w x f S Z x d W 9 0 O y w m c X V v d D t T Z W N 0 a W 9 u M S 9 U a W 1 l c 2 V y a W V z X z Q 5 I D E 2 O F 8 x M C A z M z F f R T V f M W t X c F 9 j c n l z d F N p X z E 0 X z Y w Z G V n X z k w Z G V n X z I w M T B f M j A x M C 9 D a G F u Z 2 V k I F R 5 c G U u e 0 N v b H V t b j M s M n 0 m c X V v d D s s J n F 1 b 3 Q 7 U 2 V j d G l v b j E v V G l t Z X N l c m l l c 1 8 0 O S A x N j h f M T A g M z M x X 0 U 1 X z F r V 3 B f Y 3 J 5 c 3 R T a V 8 x N F 8 2 M G R l Z 1 8 5 M G R l Z 1 8 y M D E w X z I w M T A v Q 2 h h b m d l Z C B U e X B l L n t D b 2 x 1 b W 4 0 L D N 9 J n F 1 b 3 Q 7 L C Z x d W 9 0 O 1 N l Y 3 R p b 2 4 x L 1 R p b W V z Z X J p Z X N f N D k g M T Y 4 X z E w I D M z M V 9 F N V 8 x a 1 d w X 2 N y e X N 0 U 2 l f M T R f N j B k Z W d f O T B k Z W d f M j A x M F 8 y M D E w L 0 N o Y W 5 n Z W Q g V H l w Z S 5 7 Q 2 9 s d W 1 u N S w 0 f S Z x d W 9 0 O y w m c X V v d D t T Z W N 0 a W 9 u M S 9 U a W 1 l c 2 V y a W V z X z Q 5 I D E 2 O F 8 x M C A z M z F f R T V f M W t X c F 9 j c n l z d F N p X z E 0 X z Y w Z G V n X z k w Z G V n X z I w M T B f M j A x M C 9 D a G F u Z 2 V k I F R 5 c G U u e 0 N v b H V t b j Y s N X 0 m c X V v d D s s J n F 1 b 3 Q 7 U 2 V j d G l v b j E v V G l t Z X N l c m l l c 1 8 0 O S A x N j h f M T A g M z M x X 0 U 1 X z F r V 3 B f Y 3 J 5 c 3 R T a V 8 x N F 8 2 M G R l Z 1 8 5 M G R l Z 1 8 y M D E w X z I w M T A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p b W V z Z X J p Z X N f N D k g M T Y 4 X z E w I D M z M V 9 F N V 8 x a 1 d w X 2 N y e X N 0 U 2 l f M T R f N j B k Z W d f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Y w Z G V n X z k w Z G V n X z I w M T B f M j A x M C 9 D a G F u Z 2 V k I F R 5 c G U u e 0 N v b H V t b j I s M X 0 m c X V v d D s s J n F 1 b 3 Q 7 U 2 V j d G l v b j E v V G l t Z X N l c m l l c 1 8 0 O S A x N j h f M T A g M z M x X 0 U 1 X z F r V 3 B f Y 3 J 5 c 3 R T a V 8 x N F 8 2 M G R l Z 1 8 5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N j B k Z W d f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Y w Z G V n X z k w Z G V n X z I w M T B f M j A x M C 9 D a G F u Z 2 V k I F R 5 c G U u e 0 N v b H V t b j U s N H 0 m c X V v d D s s J n F 1 b 3 Q 7 U 2 V j d G l v b j E v V G l t Z X N l c m l l c 1 8 0 O S A x N j h f M T A g M z M x X 0 U 1 X z F r V 3 B f Y 3 J 5 c 3 R T a V 8 x N F 8 2 M G R l Z 1 8 5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N j B k Z W d f O T B k Z W d f M j A x M F 8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1 8 0 O S U y M D E 2 O F 8 x M C U y M D M z M V 9 F N V 8 x a 1 d w X 2 N y e X N 0 U 2 l f M T R f N j B k Z W d f O T B k Z W d f M j A x M F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Y w Z G V n X z k w Z G V n X z I w M T B f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k w Z G V n X z k w Z G V n X z I w M T B f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E 6 M z g 6 M D I u O T A 0 M T A 0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N f N D k g M T Y 4 X z E w I D M z M V 9 F N V 8 x a 1 d w X 2 N y e X N 0 U 2 l f M T R f O T B k Z W d f O T B k Z W d f M j A x M F 8 y M D E w L 0 N o Y W 5 n Z W Q g V H l w Z S 5 7 Q 2 9 s d W 1 u M S w w f S Z x d W 9 0 O y w m c X V v d D t T Z W N 0 a W 9 u M S 9 U a W 1 l c 2 V y a W V z X z Q 5 I D E 2 O F 8 x M C A z M z F f R T V f M W t X c F 9 j c n l z d F N p X z E 0 X z k w Z G V n X z k w Z G V n X z I w M T B f M j A x M C 9 D a G F u Z 2 V k I F R 5 c G U u e 0 N v b H V t b j I s M X 0 m c X V v d D s s J n F 1 b 3 Q 7 U 2 V j d G l v b j E v V G l t Z X N l c m l l c 1 8 0 O S A x N j h f M T A g M z M x X 0 U 1 X z F r V 3 B f Y 3 J 5 c 3 R T a V 8 x N F 8 5 M G R l Z 1 8 5 M G R l Z 1 8 y M D E w X z I w M T A v Q 2 h h b m d l Z C B U e X B l L n t D b 2 x 1 b W 4 z L D J 9 J n F 1 b 3 Q 7 L C Z x d W 9 0 O 1 N l Y 3 R p b 2 4 x L 1 R p b W V z Z X J p Z X N f N D k g M T Y 4 X z E w I D M z M V 9 F N V 8 x a 1 d w X 2 N y e X N 0 U 2 l f M T R f O T B k Z W d f O T B k Z W d f M j A x M F 8 y M D E w L 0 N o Y W 5 n Z W Q g V H l w Z S 5 7 Q 2 9 s d W 1 u N C w z f S Z x d W 9 0 O y w m c X V v d D t T Z W N 0 a W 9 u M S 9 U a W 1 l c 2 V y a W V z X z Q 5 I D E 2 O F 8 x M C A z M z F f R T V f M W t X c F 9 j c n l z d F N p X z E 0 X z k w Z G V n X z k w Z G V n X z I w M T B f M j A x M C 9 D a G F u Z 2 V k I F R 5 c G U u e 0 N v b H V t b j U s N H 0 m c X V v d D s s J n F 1 b 3 Q 7 U 2 V j d G l v b j E v V G l t Z X N l c m l l c 1 8 0 O S A x N j h f M T A g M z M x X 0 U 1 X z F r V 3 B f Y 3 J 5 c 3 R T a V 8 x N F 8 5 M G R l Z 1 8 5 M G R l Z 1 8 y M D E w X z I w M T A v Q 2 h h b m d l Z C B U e X B l L n t D b 2 x 1 b W 4 2 L D V 9 J n F 1 b 3 Q 7 L C Z x d W 9 0 O 1 N l Y 3 R p b 2 4 x L 1 R p b W V z Z X J p Z X N f N D k g M T Y 4 X z E w I D M z M V 9 F N V 8 x a 1 d w X 2 N y e X N 0 U 2 l f M T R f O T B k Z W d f O T B k Z W d f M j A x M F 8 y M D E w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a W 1 l c 2 V y a W V z X z Q 5 I D E 2 O F 8 x M C A z M z F f R T V f M W t X c F 9 j c n l z d F N p X z E 0 X z k w Z G V n X z k w Z G V n X z I w M T B f M j A x M C 9 D a G F u Z 2 V k I F R 5 c G U u e 0 N v b H V t b j E s M H 0 m c X V v d D s s J n F 1 b 3 Q 7 U 2 V j d G l v b j E v V G l t Z X N l c m l l c 1 8 0 O S A x N j h f M T A g M z M x X 0 U 1 X z F r V 3 B f Y 3 J 5 c 3 R T a V 8 x N F 8 5 M G R l Z 1 8 5 M G R l Z 1 8 y M D E w X z I w M T A v Q 2 h h b m d l Z C B U e X B l L n t D b 2 x 1 b W 4 y L D F 9 J n F 1 b 3 Q 7 L C Z x d W 9 0 O 1 N l Y 3 R p b 2 4 x L 1 R p b W V z Z X J p Z X N f N D k g M T Y 4 X z E w I D M z M V 9 F N V 8 x a 1 d w X 2 N y e X N 0 U 2 l f M T R f O T B k Z W d f O T B k Z W d f M j A x M F 8 y M D E w L 0 N o Y W 5 n Z W Q g V H l w Z S 5 7 Q 2 9 s d W 1 u M y w y f S Z x d W 9 0 O y w m c X V v d D t T Z W N 0 a W 9 u M S 9 U a W 1 l c 2 V y a W V z X z Q 5 I D E 2 O F 8 x M C A z M z F f R T V f M W t X c F 9 j c n l z d F N p X z E 0 X z k w Z G V n X z k w Z G V n X z I w M T B f M j A x M C 9 D a G F u Z 2 V k I F R 5 c G U u e 0 N v b H V t b j Q s M 3 0 m c X V v d D s s J n F 1 b 3 Q 7 U 2 V j d G l v b j E v V G l t Z X N l c m l l c 1 8 0 O S A x N j h f M T A g M z M x X 0 U 1 X z F r V 3 B f Y 3 J 5 c 3 R T a V 8 x N F 8 5 M G R l Z 1 8 5 M G R l Z 1 8 y M D E w X z I w M T A v Q 2 h h b m d l Z C B U e X B l L n t D b 2 x 1 b W 4 1 L D R 9 J n F 1 b 3 Q 7 L C Z x d W 9 0 O 1 N l Y 3 R p b 2 4 x L 1 R p b W V z Z X J p Z X N f N D k g M T Y 4 X z E w I D M z M V 9 F N V 8 x a 1 d w X 2 N y e X N 0 U 2 l f M T R f O T B k Z W d f O T B k Z W d f M j A x M F 8 y M D E w L 0 N o Y W 5 n Z W Q g V H l w Z S 5 7 Q 2 9 s d W 1 u N i w 1 f S Z x d W 9 0 O y w m c X V v d D t T Z W N 0 a W 9 u M S 9 U a W 1 l c 2 V y a W V z X z Q 5 I D E 2 O F 8 x M C A z M z F f R T V f M W t X c F 9 j c n l z d F N p X z E 0 X z k w Z G V n X z k w Z G V n X z I w M T B f M j A x M C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z Z X J p Z X N f N D k l M j A x N j h f M T A l M j A z M z F f R T V f M W t X c F 9 j c n l z d F N p X z E 0 X z k w Z G V n X z k w Z G V n X z I w M T B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X z Q 5 J T I w M T Y 4 X z E w J T I w M z M x X 0 U 1 X z F r V 3 B f Y 3 J 5 c 3 R T a V 8 x N F 8 5 M G R l Z 1 8 5 M G R l Z 1 8 y M D E w X z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I / T H T 8 z k 2 B e 7 5 M 8 p n u C w A A A A A C A A A A A A A Q Z g A A A A E A A C A A A A D V z 8 7 0 R d I + P r q D Y u G 7 r f q M B Z 7 2 N Z y H y M C x 5 x X I d V 3 a A w A A A A A O g A A A A A I A A C A A A A B R u + N L D m C e Q Z A z l 8 W 1 1 z 3 q 5 6 I p A I 8 F 5 s 0 r Y y U q u i z c n 1 A A A A D o p E b E r o 2 E A s a z x H s m + n 5 D 2 o 0 t b Z t 0 l l J r 5 9 b 1 3 H G K / n c A 7 Q M 3 z + 3 Q i G Z L x Z 9 g 2 b j x w 4 2 / 5 x L F o S z 5 g g t G 6 u T c r j + n A s t T 2 1 m Q E q 5 Y U G i 3 k 0 A A A A B 1 F z R e B q U 1 l j Z R z q l H f 8 m U E A m / O t a 7 u d t D Q W G 4 F b T h c t r r M k B r L p D R w U u u Q i S L s P Q 5 l t z M R y A 6 5 c a j 8 a 4 Y e z q d < / D a t a M a s h u p > 
</file>

<file path=customXml/itemProps1.xml><?xml version="1.0" encoding="utf-8"?>
<ds:datastoreItem xmlns:ds="http://schemas.openxmlformats.org/officeDocument/2006/customXml" ds:itemID="{E2D02591-FA2E-47F2-BA65-FB090711C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) Time structure</vt:lpstr>
      <vt:lpstr>2) Electricity Demand HH</vt:lpstr>
      <vt:lpstr>2a) Synthetic profile</vt:lpstr>
      <vt:lpstr>3) PV-Profiles</vt:lpstr>
      <vt:lpstr>4) Generation + Demand</vt:lpstr>
      <vt:lpstr>5) Ecnonomic analysis</vt:lpstr>
      <vt:lpstr>6) Battery-simulation</vt:lpstr>
      <vt:lpstr>7) Analyze with Batt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aupt</dc:creator>
  <cp:lastModifiedBy>Student Yash Shirishkumar Gandhi</cp:lastModifiedBy>
  <dcterms:created xsi:type="dcterms:W3CDTF">2022-03-07T09:59:49Z</dcterms:created>
  <dcterms:modified xsi:type="dcterms:W3CDTF">2023-12-05T05:40:01Z</dcterms:modified>
</cp:coreProperties>
</file>